
      <c r="R64524" t="s">
        <v>51</v>
      </c>
      <c r="S64524" t="s">
        <v>36</v>
      </c>
    </row>
    <row r="64525" spans="1:19">
      <c r="A64525" s="4">
        <v>45432.779793032409</v>
      </c>
      <c r="B64525" t="s">
        <v>29</v>
      </c>
      <c r="C64525">
        <v>440030</v>
      </c>
      <c r="D64525" t="s">
        <v>169</v>
      </c>
      <c r="E64525" t="s">
        <v>175</v>
      </c>
      <c r="F64525" t="s">
        <v>41</v>
      </c>
      <c r="G64525" t="s">
        <v>41</v>
      </c>
      <c r="H64525" t="s">
        <v>31</v>
      </c>
      <c r="I64525" t="s">
        <v>31</v>
      </c>
      <c r="J64525">
        <v>7</v>
      </c>
      <c r="K64525" t="s">
        <v>214</v>
      </c>
      <c r="L64525" t="s">
        <v>218</v>
      </c>
      <c r="M64525" t="s">
        <v>187</v>
      </c>
      <c r="N64525" t="s">
        <v>205</v>
      </c>
      <c r="O64525" t="s">
        <v>55</v>
      </c>
      <c r="P64525" t="s">
        <v>227</v>
      </c>
      <c r="Q64525" t="s">
        <v>71</v>
      </c>
      <c r="R64525" t="s">
        <v>51</v>
      </c>
      <c r="S64525" t="s">
        <v>36</v>
      </c>
    </row>
    <row r="64526" spans="1:19">
      <c r="A64526" s="4">
        <v>45432.779793032409</v>
      </c>
      <c r="B64526" t="s">
        <v>29</v>
      </c>
      <c r="C64526">
        <v>440030</v>
      </c>
      <c r="D64526" t="s">
        <v>169</v>
      </c>
      <c r="E64526" t="s">
        <v>175</v>
      </c>
      <c r="F64526" t="s">
        <v>41</v>
      </c>
      <c r="G64526" t="s">
        <v>41</v>
      </c>
      <c r="H64526" t="s">
        <v>31</v>
      </c>
      <c r="I64526" t="s">
        <v>31</v>
      </c>
      <c r="J64526">
        <v>7</v>
      </c>
      <c r="K64526" t="s">
        <v>214</v>
      </c>
      <c r="L64526" t="s">
        <v>218</v>
      </c>
      <c r="M64526" t="s">
        <v>222</v>
      </c>
      <c r="N64526" t="s">
        <v>185</v>
      </c>
      <c r="O64526" t="s">
        <v>55</v>
      </c>
      <c r="P64526" t="s">
        <v>228</v>
      </c>
      <c r="Q64526" t="s">
        <v>71</v>
      </c>
      <c r="R64526" t="s">
        <v>51</v>
      </c>
      <c r="S64526" t="s">
        <v>36</v>
      </c>
    </row>
    <row r="64527" spans="1:19">
      <c r="A64527" s="4">
        <v>45432.779793032409</v>
      </c>
      <c r="B64527" t="s">
        <v>29</v>
      </c>
      <c r="C64527">
        <v>440030</v>
      </c>
      <c r="D64527" t="s">
        <v>169</v>
      </c>
      <c r="E64527" t="s">
        <v>175</v>
      </c>
      <c r="F64527" t="s">
        <v>41</v>
      </c>
      <c r="G64527" t="s">
        <v>41</v>
      </c>
      <c r="H64527" t="s">
        <v>31</v>
      </c>
      <c r="I64527" t="s">
        <v>31</v>
      </c>
      <c r="J64527">
        <v>7</v>
      </c>
      <c r="K64527" t="s">
        <v>214</v>
      </c>
      <c r="L64527" t="s">
        <v>218</v>
      </c>
      <c r="M64527" t="s">
        <v>222</v>
      </c>
      <c r="N64527" t="s">
        <v>185</v>
      </c>
      <c r="O64527" t="s">
        <v>55</v>
      </c>
      <c r="P64527" t="s">
        <v>227</v>
      </c>
      <c r="Q64527" t="s">
        <v>71</v>
      </c>
      <c r="R64527" t="s">
        <v>51</v>
      </c>
      <c r="S64527" t="s">
        <v>36</v>
      </c>
    </row>
    <row r="64528" spans="1:19">
      <c r="A64528" s="4">
        <v>45432.779793032409</v>
      </c>
      <c r="B64528" t="s">
        <v>29</v>
      </c>
      <c r="C64528">
        <v>440030</v>
      </c>
      <c r="D64528" t="s">
        <v>169</v>
      </c>
      <c r="E64528" t="s">
        <v>175</v>
      </c>
      <c r="F64528" t="s">
        <v>41</v>
      </c>
      <c r="G64528" t="s">
        <v>41</v>
      </c>
      <c r="H64528" t="s">
        <v>31</v>
      </c>
      <c r="I64528" t="s">
        <v>31</v>
      </c>
      <c r="J64528">
        <v>7</v>
      </c>
      <c r="K64528" t="s">
        <v>214</v>
      </c>
      <c r="L64528" t="s">
        <v>218</v>
      </c>
      <c r="M64528" t="s">
        <v>222</v>
      </c>
      <c r="N64528" t="s">
        <v>191</v>
      </c>
      <c r="O64528" t="s">
        <v>55</v>
      </c>
      <c r="P64528" t="s">
        <v>228</v>
      </c>
      <c r="Q64528" t="s">
        <v>71</v>
      </c>
      <c r="R64528" t="s">
        <v>51</v>
      </c>
      <c r="S64528" t="s">
        <v>36</v>
      </c>
    </row>
    <row r="64529" spans="1:19">
      <c r="A64529" s="4">
        <v>45432.779793032409</v>
      </c>
      <c r="B64529" t="s">
        <v>29</v>
      </c>
      <c r="C64529">
        <v>440030</v>
      </c>
      <c r="D64529" t="s">
        <v>169</v>
      </c>
      <c r="E64529" t="s">
        <v>175</v>
      </c>
      <c r="F64529" t="s">
        <v>41</v>
      </c>
      <c r="G64529" t="s">
        <v>41</v>
      </c>
      <c r="H64529" t="s">
        <v>31</v>
      </c>
      <c r="I64529" t="s">
        <v>31</v>
      </c>
      <c r="J64529">
        <v>7</v>
      </c>
      <c r="K64529" t="s">
        <v>214</v>
      </c>
      <c r="L64529" t="s">
        <v>218</v>
      </c>
      <c r="M64529" t="s">
        <v>222</v>
      </c>
      <c r="N64529" t="s">
        <v>191</v>
      </c>
      <c r="O64529" t="s">
        <v>55</v>
      </c>
      <c r="P64529" t="s">
        <v>227</v>
      </c>
      <c r="Q64529" t="s">
        <v>71</v>
      </c>
      <c r="R64529" t="s">
        <v>51</v>
      </c>
      <c r="S64529" t="s">
        <v>36</v>
      </c>
    </row>
    <row r="64530" spans="1:19">
      <c r="A64530" s="4">
        <v>45432.779793032409</v>
      </c>
      <c r="B64530" t="s">
        <v>29</v>
      </c>
      <c r="C64530">
        <v>440030</v>
      </c>
      <c r="D64530" t="s">
        <v>169</v>
      </c>
      <c r="E64530" t="s">
        <v>175</v>
      </c>
      <c r="F64530" t="s">
        <v>41</v>
      </c>
      <c r="G64530" t="s">
        <v>41</v>
      </c>
      <c r="H64530" t="s">
        <v>31</v>
      </c>
      <c r="I64530" t="s">
        <v>31</v>
      </c>
      <c r="J64530">
        <v>7</v>
      </c>
      <c r="K64530" t="s">
        <v>214</v>
      </c>
      <c r="L64530" t="s">
        <v>218</v>
      </c>
      <c r="M64530" t="s">
        <v>222</v>
      </c>
      <c r="N64530" t="s">
        <v>205</v>
      </c>
      <c r="O64530" t="s">
        <v>55</v>
      </c>
      <c r="P64530" t="s">
        <v>228</v>
      </c>
      <c r="Q64530" t="s">
        <v>71</v>
      </c>
      <c r="R64530" t="s">
        <v>51</v>
      </c>
      <c r="S64530" t="s">
        <v>36</v>
      </c>
    </row>
    <row r="64531" spans="1:19">
      <c r="A64531" s="4">
        <v>45432.779793032409</v>
      </c>
      <c r="B64531" t="s">
        <v>29</v>
      </c>
      <c r="C64531">
        <v>440030</v>
      </c>
      <c r="D64531" t="s">
        <v>169</v>
      </c>
      <c r="E64531" t="s">
        <v>175</v>
      </c>
      <c r="F64531" t="s">
        <v>41</v>
      </c>
      <c r="G64531" t="s">
        <v>41</v>
      </c>
      <c r="H64531" t="s">
        <v>31</v>
      </c>
      <c r="I64531" t="s">
        <v>31</v>
      </c>
      <c r="J64531">
        <v>7</v>
      </c>
      <c r="K64531" t="s">
        <v>214</v>
      </c>
      <c r="L64531" t="s">
        <v>218</v>
      </c>
      <c r="M64531" t="s">
        <v>222</v>
      </c>
      <c r="N64531" t="s">
        <v>205</v>
      </c>
      <c r="O64531" t="s">
        <v>55</v>
      </c>
      <c r="P64531" t="s">
        <v>227</v>
      </c>
      <c r="Q64531" t="s">
        <v>71</v>
      </c>
      <c r="R64531" t="s">
        <v>51</v>
      </c>
      <c r="S64531" t="s">
        <v>36</v>
      </c>
    </row>
    <row r="64532" spans="1:19">
      <c r="A64532" s="4">
        <v>45432.779793032409</v>
      </c>
      <c r="B64532" t="s">
        <v>29</v>
      </c>
      <c r="C64532">
        <v>440030</v>
      </c>
      <c r="D64532" t="s">
        <v>169</v>
      </c>
      <c r="E64532" t="s">
        <v>175</v>
      </c>
      <c r="F64532" t="s">
        <v>41</v>
      </c>
      <c r="G64532" t="s">
        <v>41</v>
      </c>
      <c r="H64532" t="s">
        <v>31</v>
      </c>
      <c r="I64532" t="s">
        <v>31</v>
      </c>
      <c r="J64532">
        <v>7</v>
      </c>
      <c r="K64532" t="s">
        <v>214</v>
      </c>
      <c r="L64532" t="s">
        <v>218</v>
      </c>
      <c r="M64532" t="s">
        <v>193</v>
      </c>
      <c r="N64532" t="s">
        <v>185</v>
      </c>
      <c r="O64532" t="s">
        <v>55</v>
      </c>
      <c r="P64532" t="s">
        <v>228</v>
      </c>
      <c r="Q64532" t="s">
        <v>71</v>
      </c>
      <c r="R64532" t="s">
        <v>51</v>
      </c>
      <c r="S64532" t="s">
        <v>36</v>
      </c>
    </row>
    <row r="64533" spans="1:19">
      <c r="A64533" s="4">
        <v>45432.779793032409</v>
      </c>
      <c r="B64533" t="s">
        <v>29</v>
      </c>
      <c r="C64533">
        <v>440030</v>
      </c>
      <c r="D64533" t="s">
        <v>169</v>
      </c>
      <c r="E64533" t="s">
        <v>175</v>
      </c>
      <c r="F64533" t="s">
        <v>41</v>
      </c>
      <c r="G64533" t="s">
        <v>41</v>
      </c>
      <c r="H64533" t="s">
        <v>31</v>
      </c>
      <c r="I64533" t="s">
        <v>31</v>
      </c>
      <c r="J64533">
        <v>7</v>
      </c>
      <c r="K64533" t="s">
        <v>214</v>
      </c>
      <c r="L64533" t="s">
        <v>218</v>
      </c>
      <c r="M64533" t="s">
        <v>193</v>
      </c>
      <c r="N64533" t="s">
        <v>185</v>
      </c>
      <c r="O64533" t="s">
        <v>55</v>
      </c>
      <c r="P64533" t="s">
        <v>227</v>
      </c>
      <c r="Q64533" t="s">
        <v>71</v>
      </c>
      <c r="R64533" t="s">
        <v>51</v>
      </c>
      <c r="S64533" t="s">
        <v>36</v>
      </c>
    </row>
    <row r="64534" spans="1:19">
      <c r="A64534" s="4">
        <v>45432.779793032409</v>
      </c>
      <c r="B64534" t="s">
        <v>29</v>
      </c>
      <c r="C64534">
        <v>440030</v>
      </c>
      <c r="D64534" t="s">
        <v>169</v>
      </c>
      <c r="E64534" t="s">
        <v>175</v>
      </c>
      <c r="F64534" t="s">
        <v>41</v>
      </c>
      <c r="G64534" t="s">
        <v>41</v>
      </c>
      <c r="H64534" t="s">
        <v>31</v>
      </c>
      <c r="I64534" t="s">
        <v>31</v>
      </c>
      <c r="J64534">
        <v>7</v>
      </c>
      <c r="K64534" t="s">
        <v>214</v>
      </c>
      <c r="L64534" t="s">
        <v>218</v>
      </c>
      <c r="M64534" t="s">
        <v>193</v>
      </c>
      <c r="N64534" t="s">
        <v>191</v>
      </c>
      <c r="O64534" t="s">
        <v>55</v>
      </c>
      <c r="P64534" t="s">
        <v>228</v>
      </c>
      <c r="Q64534" t="s">
        <v>71</v>
      </c>
      <c r="R64534" t="s">
        <v>51</v>
      </c>
      <c r="S64534" t="s">
        <v>36</v>
      </c>
    </row>
    <row r="64535" spans="1:19">
      <c r="A64535" s="4">
        <v>45432.779793032409</v>
      </c>
      <c r="B64535" t="s">
        <v>29</v>
      </c>
      <c r="C64535">
        <v>440030</v>
      </c>
      <c r="D64535" t="s">
        <v>169</v>
      </c>
      <c r="E64535" t="s">
        <v>175</v>
      </c>
      <c r="F64535" t="s">
        <v>41</v>
      </c>
      <c r="G64535" t="s">
        <v>41</v>
      </c>
      <c r="H64535" t="s">
        <v>31</v>
      </c>
      <c r="I64535" t="s">
        <v>31</v>
      </c>
      <c r="J64535">
        <v>7</v>
      </c>
      <c r="K64535" t="s">
        <v>214</v>
      </c>
      <c r="L64535" t="s">
        <v>218</v>
      </c>
      <c r="M64535" t="s">
        <v>193</v>
      </c>
      <c r="N64535" t="s">
        <v>191</v>
      </c>
      <c r="O64535" t="s">
        <v>55</v>
      </c>
      <c r="P64535" t="s">
        <v>227</v>
      </c>
      <c r="Q64535" t="s">
        <v>71</v>
      </c>
      <c r="R64535" t="s">
        <v>51</v>
      </c>
      <c r="S64535" t="s">
        <v>36</v>
      </c>
    </row>
    <row r="64536" spans="1:19">
      <c r="A64536" s="4">
        <v>45432.779793032409</v>
      </c>
      <c r="B64536" t="s">
        <v>29</v>
      </c>
      <c r="C64536">
        <v>440030</v>
      </c>
      <c r="D64536" t="s">
        <v>169</v>
      </c>
      <c r="E64536" t="s">
        <v>175</v>
      </c>
      <c r="F64536" t="s">
        <v>41</v>
      </c>
      <c r="G64536" t="s">
        <v>41</v>
      </c>
      <c r="H64536" t="s">
        <v>31</v>
      </c>
      <c r="I64536" t="s">
        <v>31</v>
      </c>
      <c r="J64536">
        <v>7</v>
      </c>
      <c r="K64536" t="s">
        <v>214</v>
      </c>
      <c r="L64536" t="s">
        <v>218</v>
      </c>
      <c r="M64536" t="s">
        <v>193</v>
      </c>
      <c r="N64536" t="s">
        <v>205</v>
      </c>
      <c r="O64536" t="s">
        <v>55</v>
      </c>
      <c r="P64536" t="s">
        <v>228</v>
      </c>
      <c r="Q64536" t="s">
        <v>71</v>
      </c>
      <c r="R64536" t="s">
        <v>51</v>
      </c>
      <c r="S64536" t="s">
        <v>36</v>
      </c>
    </row>
    <row r="64537" spans="1:19">
      <c r="A64537" s="4">
        <v>45432.779793032409</v>
      </c>
      <c r="B64537" t="s">
        <v>29</v>
      </c>
      <c r="C64537">
        <v>440030</v>
      </c>
      <c r="D64537" t="s">
        <v>169</v>
      </c>
      <c r="E64537" t="s">
        <v>175</v>
      </c>
      <c r="F64537" t="s">
        <v>41</v>
      </c>
      <c r="G64537" t="s">
        <v>41</v>
      </c>
      <c r="H64537" t="s">
        <v>31</v>
      </c>
      <c r="I64537" t="s">
        <v>31</v>
      </c>
      <c r="J64537">
        <v>7</v>
      </c>
      <c r="K64537" t="s">
        <v>214</v>
      </c>
      <c r="L64537" t="s">
        <v>218</v>
      </c>
      <c r="M64537" t="s">
        <v>193</v>
      </c>
      <c r="N64537" t="s">
        <v>205</v>
      </c>
      <c r="O64537" t="s">
        <v>55</v>
      </c>
      <c r="P64537" t="s">
        <v>227</v>
      </c>
      <c r="Q64537" t="s">
        <v>71</v>
      </c>
      <c r="R64537" t="s">
        <v>51</v>
      </c>
      <c r="S64537" t="s">
        <v>36</v>
      </c>
    </row>
    <row r="64538" spans="1:19">
      <c r="A64538" s="4">
        <v>45432.788669699075</v>
      </c>
      <c r="B64538" t="s">
        <v>29</v>
      </c>
      <c r="C64538">
        <v>440030</v>
      </c>
      <c r="D64538" t="s">
        <v>169</v>
      </c>
      <c r="E64538" t="s">
        <v>176</v>
      </c>
      <c r="F64538" t="s">
        <v>41</v>
      </c>
      <c r="G64538" t="s">
        <v>207</v>
      </c>
      <c r="H64538" t="s">
        <v>31</v>
      </c>
      <c r="I64538" t="s">
        <v>31</v>
      </c>
      <c r="J64538">
        <v>8</v>
      </c>
      <c r="K64538" t="s">
        <v>70</v>
      </c>
      <c r="L64538" t="s">
        <v>33</v>
      </c>
      <c r="M64538" t="s">
        <v>199</v>
      </c>
      <c r="N64538" t="s">
        <v>194</v>
      </c>
      <c r="O64538" t="s">
        <v>50</v>
      </c>
      <c r="P64538" t="s">
        <v>226</v>
      </c>
      <c r="Q64538" t="s">
        <v>207</v>
      </c>
      <c r="R64538" t="s">
        <v>47</v>
      </c>
      <c r="S64538" t="s">
        <v>36</v>
      </c>
    </row>
    <row r="64539" spans="1:19">
      <c r="A64539" s="4">
        <v>45432.788669699075</v>
      </c>
      <c r="B64539" t="s">
        <v>29</v>
      </c>
      <c r="C64539">
        <v>440030</v>
      </c>
      <c r="D64539" t="s">
        <v>169</v>
      </c>
      <c r="E64539" t="s">
        <v>176</v>
      </c>
      <c r="F64539" t="s">
        <v>41</v>
      </c>
      <c r="G64539" t="s">
        <v>207</v>
      </c>
      <c r="H64539" t="s">
        <v>31</v>
      </c>
      <c r="I64539" t="s">
        <v>31</v>
      </c>
      <c r="J64539">
        <v>8</v>
      </c>
      <c r="K64539" t="s">
        <v>70</v>
      </c>
      <c r="L64539" t="s">
        <v>33</v>
      </c>
      <c r="M64539" t="s">
        <v>199</v>
      </c>
      <c r="N64539" t="s">
        <v>194</v>
      </c>
      <c r="O64539" t="s">
        <v>50</v>
      </c>
      <c r="P64539" t="s">
        <v>228</v>
      </c>
      <c r="Q64539" t="s">
        <v>207</v>
      </c>
      <c r="R64539" t="s">
        <v>47</v>
      </c>
      <c r="S64539" t="s">
        <v>36</v>
      </c>
    </row>
    <row r="64540" spans="1:19">
      <c r="A64540" s="4">
        <v>45432.788669699075</v>
      </c>
      <c r="B64540" t="s">
        <v>29</v>
      </c>
      <c r="C64540">
        <v>440030</v>
      </c>
      <c r="D64540" t="s">
        <v>169</v>
      </c>
      <c r="E64540" t="s">
        <v>176</v>
      </c>
      <c r="F64540" t="s">
        <v>41</v>
      </c>
      <c r="G64540" t="s">
        <v>207</v>
      </c>
      <c r="H64540" t="s">
        <v>31</v>
      </c>
      <c r="I64540" t="s">
        <v>31</v>
      </c>
      <c r="J64540">
        <v>8</v>
      </c>
      <c r="K64540" t="s">
        <v>70</v>
      </c>
      <c r="L64540" t="s">
        <v>33</v>
      </c>
      <c r="M64540" t="s">
        <v>199</v>
      </c>
      <c r="N64540" t="s">
        <v>196</v>
      </c>
      <c r="O64540" t="s">
        <v>50</v>
      </c>
      <c r="P64540" t="s">
        <v>226</v>
      </c>
      <c r="Q64540" t="s">
        <v>207</v>
      </c>
      <c r="R64540" t="s">
        <v>47</v>
      </c>
      <c r="S64540" t="s">
        <v>36</v>
      </c>
    </row>
    <row r="64541" spans="1:19">
      <c r="A64541" s="4">
        <v>45432.788669699075</v>
      </c>
      <c r="B64541" t="s">
        <v>29</v>
      </c>
      <c r="C64541">
        <v>440030</v>
      </c>
      <c r="D64541" t="s">
        <v>169</v>
      </c>
      <c r="E64541" t="s">
        <v>176</v>
      </c>
      <c r="F64541" t="s">
        <v>41</v>
      </c>
      <c r="G64541" t="s">
        <v>207</v>
      </c>
      <c r="H64541" t="s">
        <v>31</v>
      </c>
      <c r="I64541" t="s">
        <v>31</v>
      </c>
      <c r="J64541">
        <v>8</v>
      </c>
      <c r="K64541" t="s">
        <v>70</v>
      </c>
      <c r="L64541" t="s">
        <v>33</v>
      </c>
      <c r="M64541" t="s">
        <v>199</v>
      </c>
      <c r="N64541" t="s">
        <v>196</v>
      </c>
      <c r="O64541" t="s">
        <v>50</v>
      </c>
      <c r="P64541" t="s">
        <v>228</v>
      </c>
      <c r="Q64541" t="s">
        <v>207</v>
      </c>
      <c r="R64541" t="s">
        <v>47</v>
      </c>
      <c r="S64541" t="s">
        <v>36</v>
      </c>
    </row>
    <row r="64542" spans="1:19">
      <c r="A64542" s="4">
        <v>45432.788669699075</v>
      </c>
      <c r="B64542" t="s">
        <v>29</v>
      </c>
      <c r="C64542">
        <v>440030</v>
      </c>
      <c r="D64542" t="s">
        <v>169</v>
      </c>
      <c r="E64542" t="s">
        <v>176</v>
      </c>
      <c r="F64542" t="s">
        <v>41</v>
      </c>
      <c r="G64542" t="s">
        <v>207</v>
      </c>
      <c r="H64542" t="s">
        <v>31</v>
      </c>
      <c r="I64542" t="s">
        <v>31</v>
      </c>
      <c r="J64542">
        <v>8</v>
      </c>
      <c r="K64542" t="s">
        <v>70</v>
      </c>
      <c r="L64542" t="s">
        <v>33</v>
      </c>
      <c r="M64542" t="s">
        <v>199</v>
      </c>
      <c r="N64542" t="s">
        <v>183</v>
      </c>
      <c r="O64542" t="s">
        <v>50</v>
      </c>
      <c r="P64542" t="s">
        <v>226</v>
      </c>
      <c r="Q64542" t="s">
        <v>207</v>
      </c>
      <c r="R64542" t="s">
        <v>47</v>
      </c>
      <c r="S64542" t="s">
        <v>36</v>
      </c>
    </row>
    <row r="64543" spans="1:19">
      <c r="A64543" s="4">
        <v>45432.788669699075</v>
      </c>
      <c r="B64543" t="s">
        <v>29</v>
      </c>
      <c r="C64543">
        <v>440030</v>
      </c>
      <c r="D64543" t="s">
        <v>169</v>
      </c>
      <c r="E64543" t="s">
        <v>176</v>
      </c>
      <c r="F64543" t="s">
        <v>41</v>
      </c>
      <c r="G64543" t="s">
        <v>207</v>
      </c>
      <c r="H64543" t="s">
        <v>31</v>
      </c>
      <c r="I64543" t="s">
        <v>31</v>
      </c>
      <c r="J64543">
        <v>8</v>
      </c>
      <c r="K64543" t="s">
        <v>70</v>
      </c>
      <c r="L64543" t="s">
        <v>33</v>
      </c>
      <c r="M64543" t="s">
        <v>199</v>
      </c>
      <c r="N64543" t="s">
        <v>183</v>
      </c>
      <c r="O64543" t="s">
        <v>50</v>
      </c>
      <c r="P64543" t="s">
        <v>228</v>
      </c>
      <c r="Q64543" t="s">
        <v>207</v>
      </c>
      <c r="R64543" t="s">
        <v>47</v>
      </c>
      <c r="S64543" t="s">
        <v>36</v>
      </c>
    </row>
    <row r="64544" spans="1:19">
      <c r="A64544" s="4">
        <v>45432.788669699075</v>
      </c>
      <c r="B64544" t="s">
        <v>29</v>
      </c>
      <c r="C64544">
        <v>440030</v>
      </c>
      <c r="D64544" t="s">
        <v>169</v>
      </c>
      <c r="E64544" t="s">
        <v>176</v>
      </c>
      <c r="F64544" t="s">
        <v>41</v>
      </c>
      <c r="G64544" t="s">
        <v>207</v>
      </c>
      <c r="H64544" t="s">
        <v>31</v>
      </c>
      <c r="I64544" t="s">
        <v>31</v>
      </c>
      <c r="J64544">
        <v>8</v>
      </c>
      <c r="K64544" t="s">
        <v>70</v>
      </c>
      <c r="L64544" t="s">
        <v>33</v>
      </c>
      <c r="M64544" t="s">
        <v>182</v>
      </c>
      <c r="N64544" t="s">
        <v>194</v>
      </c>
      <c r="O64544" t="s">
        <v>50</v>
      </c>
      <c r="P64544" t="s">
        <v>226</v>
      </c>
      <c r="Q64544" t="s">
        <v>207</v>
      </c>
      <c r="R64544" t="s">
        <v>47</v>
      </c>
      <c r="S64544" t="s">
        <v>36</v>
      </c>
    </row>
    <row r="64545" spans="1:19">
      <c r="A64545" s="4">
        <v>45432.788669699075</v>
      </c>
      <c r="B64545" t="s">
        <v>29</v>
      </c>
      <c r="C64545">
        <v>440030</v>
      </c>
      <c r="D64545" t="s">
        <v>169</v>
      </c>
      <c r="E64545" t="s">
        <v>176</v>
      </c>
      <c r="F64545" t="s">
        <v>41</v>
      </c>
      <c r="G64545" t="s">
        <v>207</v>
      </c>
      <c r="H64545" t="s">
        <v>31</v>
      </c>
      <c r="I64545" t="s">
        <v>31</v>
      </c>
      <c r="J64545">
        <v>8</v>
      </c>
      <c r="K64545" t="s">
        <v>70</v>
      </c>
      <c r="L64545" t="s">
        <v>33</v>
      </c>
      <c r="M64545" t="s">
        <v>182</v>
      </c>
      <c r="N64545" t="s">
        <v>194</v>
      </c>
      <c r="O64545" t="s">
        <v>50</v>
      </c>
      <c r="P64545" t="s">
        <v>228</v>
      </c>
      <c r="Q64545" t="s">
        <v>207</v>
      </c>
      <c r="R64545" t="s">
        <v>47</v>
      </c>
      <c r="S64545" t="s">
        <v>36</v>
      </c>
    </row>
    <row r="64546" spans="1:19">
      <c r="A64546" s="4">
        <v>45432.788669699075</v>
      </c>
      <c r="B64546" t="s">
        <v>29</v>
      </c>
      <c r="C64546">
        <v>440030</v>
      </c>
      <c r="D64546" t="s">
        <v>169</v>
      </c>
      <c r="E64546" t="s">
        <v>176</v>
      </c>
      <c r="F64546" t="s">
        <v>41</v>
      </c>
      <c r="G64546" t="s">
        <v>207</v>
      </c>
      <c r="H64546" t="s">
        <v>31</v>
      </c>
      <c r="I64546" t="s">
        <v>31</v>
      </c>
      <c r="J64546">
        <v>8</v>
      </c>
      <c r="K64546" t="s">
        <v>70</v>
      </c>
      <c r="L64546" t="s">
        <v>33</v>
      </c>
      <c r="M64546" t="s">
        <v>182</v>
      </c>
      <c r="N64546" t="s">
        <v>196</v>
      </c>
      <c r="O64546" t="s">
        <v>50</v>
      </c>
      <c r="P64546" t="s">
        <v>226</v>
      </c>
      <c r="Q64546" t="s">
        <v>207</v>
      </c>
      <c r="R64546" t="s">
        <v>47</v>
      </c>
      <c r="S64546" t="s">
        <v>36</v>
      </c>
    </row>
    <row r="64547" spans="1:19">
      <c r="A64547" s="4">
        <v>45432.788669699075</v>
      </c>
      <c r="B64547" t="s">
        <v>29</v>
      </c>
      <c r="C64547">
        <v>440030</v>
      </c>
      <c r="D64547" t="s">
        <v>169</v>
      </c>
      <c r="E64547" t="s">
        <v>176</v>
      </c>
      <c r="F64547" t="s">
        <v>41</v>
      </c>
      <c r="G64547" t="s">
        <v>207</v>
      </c>
      <c r="H64547" t="s">
        <v>31</v>
      </c>
      <c r="I64547" t="s">
        <v>31</v>
      </c>
      <c r="J64547">
        <v>8</v>
      </c>
      <c r="K64547" t="s">
        <v>70</v>
      </c>
      <c r="L64547" t="s">
        <v>33</v>
      </c>
      <c r="M64547" t="s">
        <v>182</v>
      </c>
      <c r="N64547" t="s">
        <v>196</v>
      </c>
      <c r="O64547" t="s">
        <v>50</v>
      </c>
      <c r="P64547" t="s">
        <v>228</v>
      </c>
      <c r="Q64547" t="s">
        <v>207</v>
      </c>
      <c r="R64547" t="s">
        <v>47</v>
      </c>
      <c r="S64547" t="s">
        <v>36</v>
      </c>
    </row>
    <row r="64548" spans="1:19">
      <c r="A64548" s="4">
        <v>45432.788669699075</v>
      </c>
      <c r="B64548" t="s">
        <v>29</v>
      </c>
      <c r="C64548">
        <v>440030</v>
      </c>
      <c r="D64548" t="s">
        <v>169</v>
      </c>
      <c r="E64548" t="s">
        <v>176</v>
      </c>
      <c r="F64548" t="s">
        <v>41</v>
      </c>
      <c r="G64548" t="s">
        <v>207</v>
      </c>
      <c r="H64548" t="s">
        <v>31</v>
      </c>
      <c r="I64548" t="s">
        <v>31</v>
      </c>
      <c r="J64548">
        <v>8</v>
      </c>
      <c r="K64548" t="s">
        <v>70</v>
      </c>
      <c r="L64548" t="s">
        <v>33</v>
      </c>
      <c r="M64548" t="s">
        <v>182</v>
      </c>
      <c r="N64548" t="s">
        <v>183</v>
      </c>
      <c r="O64548" t="s">
        <v>50</v>
      </c>
      <c r="P64548" t="s">
        <v>226</v>
      </c>
      <c r="Q64548" t="s">
        <v>207</v>
      </c>
      <c r="R64548" t="s">
        <v>47</v>
      </c>
      <c r="S64548" t="s">
        <v>36</v>
      </c>
    </row>
    <row r="64549" spans="1:19">
      <c r="A64549" s="4">
        <v>45432.788669699075</v>
      </c>
      <c r="B64549" t="s">
        <v>29</v>
      </c>
      <c r="C64549">
        <v>440030</v>
      </c>
      <c r="D64549" t="s">
        <v>169</v>
      </c>
      <c r="E64549" t="s">
        <v>176</v>
      </c>
      <c r="F64549" t="s">
        <v>41</v>
      </c>
      <c r="G64549" t="s">
        <v>207</v>
      </c>
      <c r="H64549" t="s">
        <v>31</v>
      </c>
      <c r="I64549" t="s">
        <v>31</v>
      </c>
      <c r="J64549">
        <v>8</v>
      </c>
      <c r="K64549" t="s">
        <v>70</v>
      </c>
      <c r="L64549" t="s">
        <v>33</v>
      </c>
      <c r="M64549" t="s">
        <v>182</v>
      </c>
      <c r="N64549" t="s">
        <v>183</v>
      </c>
      <c r="O64549" t="s">
        <v>50</v>
      </c>
      <c r="P64549" t="s">
        <v>228</v>
      </c>
      <c r="Q64549" t="s">
        <v>207</v>
      </c>
      <c r="R64549" t="s">
        <v>47</v>
      </c>
      <c r="S64549" t="s">
        <v>36</v>
      </c>
    </row>
    <row r="64550" spans="1:19">
      <c r="A64550" s="4">
        <v>45432.788669699075</v>
      </c>
      <c r="B64550" t="s">
        <v>29</v>
      </c>
      <c r="C64550">
        <v>440030</v>
      </c>
      <c r="D64550" t="s">
        <v>169</v>
      </c>
      <c r="E64550" t="s">
        <v>176</v>
      </c>
      <c r="F64550" t="s">
        <v>41</v>
      </c>
      <c r="G64550" t="s">
        <v>207</v>
      </c>
      <c r="H64550" t="s">
        <v>31</v>
      </c>
      <c r="I64550" t="s">
        <v>31</v>
      </c>
      <c r="J64550">
        <v>8</v>
      </c>
      <c r="K64550" t="s">
        <v>70</v>
      </c>
      <c r="L64550" t="s">
        <v>33</v>
      </c>
      <c r="M64550" t="s">
        <v>186</v>
      </c>
      <c r="N64550" t="s">
        <v>194</v>
      </c>
      <c r="O64550" t="s">
        <v>50</v>
      </c>
      <c r="P64550" t="s">
        <v>226</v>
      </c>
      <c r="Q64550" t="s">
        <v>207</v>
      </c>
      <c r="R64550" t="s">
        <v>47</v>
      </c>
      <c r="S64550" t="s">
        <v>36</v>
      </c>
    </row>
    <row r="64551" spans="1:19">
      <c r="A64551" s="4">
        <v>45432.788669699075</v>
      </c>
      <c r="B64551" t="s">
        <v>29</v>
      </c>
      <c r="C64551">
        <v>440030</v>
      </c>
      <c r="D64551" t="s">
        <v>169</v>
      </c>
      <c r="E64551" t="s">
        <v>176</v>
      </c>
      <c r="F64551" t="s">
        <v>41</v>
      </c>
      <c r="G64551" t="s">
        <v>207</v>
      </c>
      <c r="H64551" t="s">
        <v>31</v>
      </c>
      <c r="I64551" t="s">
        <v>31</v>
      </c>
      <c r="J64551">
        <v>8</v>
      </c>
      <c r="K64551" t="s">
        <v>70</v>
      </c>
      <c r="L64551" t="s">
        <v>33</v>
      </c>
      <c r="M64551" t="s">
        <v>186</v>
      </c>
      <c r="N64551" t="s">
        <v>194</v>
      </c>
      <c r="O64551" t="s">
        <v>50</v>
      </c>
      <c r="P64551" t="s">
        <v>228</v>
      </c>
      <c r="Q64551" t="s">
        <v>207</v>
      </c>
      <c r="R64551" t="s">
        <v>47</v>
      </c>
      <c r="S64551" t="s">
        <v>36</v>
      </c>
    </row>
    <row r="64552" spans="1:19">
      <c r="A64552" s="4">
        <v>45432.788669699075</v>
      </c>
      <c r="B64552" t="s">
        <v>29</v>
      </c>
      <c r="C64552">
        <v>440030</v>
      </c>
      <c r="D64552" t="s">
        <v>169</v>
      </c>
      <c r="E64552" t="s">
        <v>176</v>
      </c>
      <c r="F64552" t="s">
        <v>41</v>
      </c>
      <c r="G64552" t="s">
        <v>207</v>
      </c>
      <c r="H64552" t="s">
        <v>31</v>
      </c>
      <c r="I64552" t="s">
        <v>31</v>
      </c>
      <c r="J64552">
        <v>8</v>
      </c>
      <c r="K64552" t="s">
        <v>70</v>
      </c>
      <c r="L64552" t="s">
        <v>33</v>
      </c>
      <c r="M64552" t="s">
        <v>186</v>
      </c>
      <c r="N64552" t="s">
        <v>196</v>
      </c>
      <c r="O64552" t="s">
        <v>50</v>
      </c>
      <c r="P64552" t="s">
        <v>226</v>
      </c>
      <c r="Q64552" t="s">
        <v>207</v>
      </c>
      <c r="R64552" t="s">
        <v>47</v>
      </c>
      <c r="S64552" t="s">
        <v>36</v>
      </c>
    </row>
    <row r="64553" spans="1:19">
      <c r="A64553" s="4">
        <v>45432.788669699075</v>
      </c>
      <c r="B64553" t="s">
        <v>29</v>
      </c>
      <c r="C64553">
        <v>440030</v>
      </c>
      <c r="D64553" t="s">
        <v>169</v>
      </c>
      <c r="E64553" t="s">
        <v>176</v>
      </c>
      <c r="F64553" t="s">
        <v>41</v>
      </c>
      <c r="G64553" t="s">
        <v>207</v>
      </c>
      <c r="H64553" t="s">
        <v>31</v>
      </c>
      <c r="I64553" t="s">
        <v>31</v>
      </c>
      <c r="J64553">
        <v>8</v>
      </c>
      <c r="K64553" t="s">
        <v>70</v>
      </c>
      <c r="L64553" t="s">
        <v>33</v>
      </c>
      <c r="M64553" t="s">
        <v>186</v>
      </c>
      <c r="N64553" t="s">
        <v>196</v>
      </c>
      <c r="O64553" t="s">
        <v>50</v>
      </c>
      <c r="P64553" t="s">
        <v>228</v>
      </c>
      <c r="Q64553" t="s">
        <v>207</v>
      </c>
      <c r="R64553" t="s">
        <v>47</v>
      </c>
      <c r="S64553" t="s">
        <v>36</v>
      </c>
    </row>
    <row r="64554" spans="1:19">
      <c r="A64554" s="4">
        <v>45432.788669699075</v>
      </c>
      <c r="B64554" t="s">
        <v>29</v>
      </c>
      <c r="C64554">
        <v>440030</v>
      </c>
      <c r="D64554" t="s">
        <v>169</v>
      </c>
      <c r="E64554" t="s">
        <v>176</v>
      </c>
      <c r="F64554" t="s">
        <v>41</v>
      </c>
      <c r="G64554" t="s">
        <v>207</v>
      </c>
      <c r="H64554" t="s">
        <v>31</v>
      </c>
      <c r="I64554" t="s">
        <v>31</v>
      </c>
      <c r="J64554">
        <v>8</v>
      </c>
      <c r="K64554" t="s">
        <v>70</v>
      </c>
      <c r="L64554" t="s">
        <v>33</v>
      </c>
      <c r="M64554" t="s">
        <v>186</v>
      </c>
      <c r="N64554" t="s">
        <v>183</v>
      </c>
      <c r="O64554" t="s">
        <v>50</v>
      </c>
      <c r="P64554" t="s">
        <v>226</v>
      </c>
      <c r="Q64554" t="s">
        <v>207</v>
      </c>
      <c r="R64554" t="s">
        <v>47</v>
      </c>
      <c r="S64554" t="s">
        <v>36</v>
      </c>
    </row>
    <row r="64555" spans="1:19">
      <c r="A64555" s="4">
        <v>45432.788669699075</v>
      </c>
      <c r="B64555" t="s">
        <v>29</v>
      </c>
      <c r="C64555">
        <v>440030</v>
      </c>
      <c r="D64555" t="s">
        <v>169</v>
      </c>
      <c r="E64555" t="s">
        <v>176</v>
      </c>
      <c r="F64555" t="s">
        <v>41</v>
      </c>
      <c r="G64555" t="s">
        <v>207</v>
      </c>
      <c r="H64555" t="s">
        <v>31</v>
      </c>
      <c r="I64555" t="s">
        <v>31</v>
      </c>
      <c r="J64555">
        <v>8</v>
      </c>
      <c r="K64555" t="s">
        <v>70</v>
      </c>
      <c r="L64555" t="s">
        <v>33</v>
      </c>
      <c r="M64555" t="s">
        <v>186</v>
      </c>
      <c r="N64555" t="s">
        <v>183</v>
      </c>
      <c r="O64555" t="s">
        <v>50</v>
      </c>
      <c r="P64555" t="s">
        <v>228</v>
      </c>
      <c r="Q64555" t="s">
        <v>207</v>
      </c>
      <c r="R64555" t="s">
        <v>47</v>
      </c>
      <c r="S64555" t="s">
        <v>36</v>
      </c>
    </row>
    <row r="64556" spans="1:19">
      <c r="A64556" s="4">
        <v>45432.793234548612</v>
      </c>
      <c r="B64556" t="s">
        <v>29</v>
      </c>
      <c r="C64556">
        <v>440027</v>
      </c>
      <c r="D64556" t="s">
        <v>168</v>
      </c>
      <c r="E64556" t="s">
        <v>176</v>
      </c>
      <c r="F64556" t="s">
        <v>181</v>
      </c>
      <c r="G64556" t="s">
        <v>31</v>
      </c>
      <c r="H64556" t="s">
        <v>31</v>
      </c>
      <c r="I64556" t="s">
        <v>31</v>
      </c>
      <c r="J64556">
        <v>1</v>
      </c>
      <c r="K64556" t="s">
        <v>37</v>
      </c>
      <c r="L64556" t="s">
        <v>38</v>
      </c>
      <c r="M64556" t="s">
        <v>199</v>
      </c>
      <c r="N64556" t="s">
        <v>196</v>
      </c>
      <c r="O64556" t="s">
        <v>34</v>
      </c>
      <c r="P64556" t="s">
        <v>226</v>
      </c>
      <c r="Q64556" t="s">
        <v>31</v>
      </c>
      <c r="R64556" t="s">
        <v>43</v>
      </c>
      <c r="S64556" t="s">
        <v>54</v>
      </c>
    </row>
    <row r="64557" spans="1:19">
      <c r="A64557" s="4">
        <v>45432.793234548612</v>
      </c>
      <c r="B64557" t="s">
        <v>29</v>
      </c>
      <c r="C64557">
        <v>440027</v>
      </c>
      <c r="D64557" t="s">
        <v>168</v>
      </c>
      <c r="E64557" t="s">
        <v>176</v>
      </c>
      <c r="F64557" t="s">
        <v>181</v>
      </c>
      <c r="G64557" t="s">
        <v>31</v>
      </c>
      <c r="H64557" t="s">
        <v>31</v>
      </c>
      <c r="I64557" t="s">
        <v>31</v>
      </c>
      <c r="J64557">
        <v>1</v>
      </c>
      <c r="K64557" t="s">
        <v>37</v>
      </c>
      <c r="L64557" t="s">
        <v>38</v>
      </c>
      <c r="M64557" t="s">
        <v>199</v>
      </c>
      <c r="N64557" t="s">
        <v>196</v>
      </c>
      <c r="O64557" t="s">
        <v>34</v>
      </c>
      <c r="P64557" t="s">
        <v>228</v>
      </c>
      <c r="Q64557" t="s">
        <v>31</v>
      </c>
      <c r="R64557" t="s">
        <v>43</v>
      </c>
      <c r="S64557" t="s">
        <v>54</v>
      </c>
    </row>
    <row r="64558" spans="1:19">
      <c r="A64558" s="4">
        <v>45432.793234548612</v>
      </c>
      <c r="B64558" t="s">
        <v>29</v>
      </c>
      <c r="C64558">
        <v>440027</v>
      </c>
      <c r="D64558" t="s">
        <v>168</v>
      </c>
      <c r="E64558" t="s">
        <v>176</v>
      </c>
      <c r="F64558" t="s">
        <v>181</v>
      </c>
      <c r="G64558" t="s">
        <v>31</v>
      </c>
      <c r="H64558" t="s">
        <v>31</v>
      </c>
      <c r="I64558" t="s">
        <v>31</v>
      </c>
      <c r="J64558">
        <v>1</v>
      </c>
      <c r="K64558" t="s">
        <v>37</v>
      </c>
      <c r="L64558" t="s">
        <v>38</v>
      </c>
      <c r="M64558" t="s">
        <v>199</v>
      </c>
      <c r="N64558" t="s">
        <v>183</v>
      </c>
      <c r="O64558" t="s">
        <v>34</v>
      </c>
      <c r="P64558" t="s">
        <v>226</v>
      </c>
      <c r="Q64558" t="s">
        <v>31</v>
      </c>
      <c r="R64558" t="s">
        <v>43</v>
      </c>
      <c r="S64558" t="s">
        <v>54</v>
      </c>
    </row>
    <row r="64559" spans="1:19">
      <c r="A64559" s="4">
        <v>45432.793234548612</v>
      </c>
      <c r="B64559" t="s">
        <v>29</v>
      </c>
      <c r="C64559">
        <v>440027</v>
      </c>
      <c r="D64559" t="s">
        <v>168</v>
      </c>
      <c r="E64559" t="s">
        <v>176</v>
      </c>
      <c r="F64559" t="s">
        <v>181</v>
      </c>
      <c r="G64559" t="s">
        <v>31</v>
      </c>
      <c r="H64559" t="s">
        <v>31</v>
      </c>
      <c r="I64559" t="s">
        <v>31</v>
      </c>
      <c r="J64559">
        <v>1</v>
      </c>
      <c r="K64559" t="s">
        <v>37</v>
      </c>
      <c r="L64559" t="s">
        <v>38</v>
      </c>
      <c r="M64559" t="s">
        <v>199</v>
      </c>
      <c r="N64559" t="s">
        <v>183</v>
      </c>
      <c r="O64559" t="s">
        <v>34</v>
      </c>
      <c r="P64559" t="s">
        <v>228</v>
      </c>
      <c r="Q64559" t="s">
        <v>31</v>
      </c>
      <c r="R64559" t="s">
        <v>43</v>
      </c>
      <c r="S64559" t="s">
        <v>54</v>
      </c>
    </row>
    <row r="64560" spans="1:19">
      <c r="A64560" s="4">
        <v>45432.793234548612</v>
      </c>
      <c r="B64560" t="s">
        <v>29</v>
      </c>
      <c r="C64560">
        <v>440027</v>
      </c>
      <c r="D64560" t="s">
        <v>168</v>
      </c>
      <c r="E64560" t="s">
        <v>176</v>
      </c>
      <c r="F64560" t="s">
        <v>181</v>
      </c>
      <c r="G64560" t="s">
        <v>31</v>
      </c>
      <c r="H64560" t="s">
        <v>31</v>
      </c>
      <c r="I64560" t="s">
        <v>31</v>
      </c>
      <c r="J64560">
        <v>1</v>
      </c>
      <c r="K64560" t="s">
        <v>37</v>
      </c>
      <c r="L64560" t="s">
        <v>38</v>
      </c>
      <c r="M64560" t="s">
        <v>199</v>
      </c>
      <c r="N64560" t="s">
        <v>191</v>
      </c>
      <c r="O64560" t="s">
        <v>34</v>
      </c>
      <c r="P64560" t="s">
        <v>226</v>
      </c>
      <c r="Q64560" t="s">
        <v>31</v>
      </c>
      <c r="R64560" t="s">
        <v>43</v>
      </c>
      <c r="S64560" t="s">
        <v>54</v>
      </c>
    </row>
    <row r="64561" spans="1:19">
      <c r="A64561" s="4">
        <v>45432.793234548612</v>
      </c>
      <c r="B64561" t="s">
        <v>29</v>
      </c>
      <c r="C64561">
        <v>440027</v>
      </c>
      <c r="D64561" t="s">
        <v>168</v>
      </c>
      <c r="E64561" t="s">
        <v>176</v>
      </c>
      <c r="F64561" t="s">
        <v>181</v>
      </c>
      <c r="G64561" t="s">
        <v>31</v>
      </c>
      <c r="H64561" t="s">
        <v>31</v>
      </c>
      <c r="I64561" t="s">
        <v>31</v>
      </c>
      <c r="J64561">
        <v>1</v>
      </c>
      <c r="K64561" t="s">
        <v>37</v>
      </c>
      <c r="L64561" t="s">
        <v>38</v>
      </c>
      <c r="M64561" t="s">
        <v>199</v>
      </c>
      <c r="N64561" t="s">
        <v>191</v>
      </c>
      <c r="O64561" t="s">
        <v>34</v>
      </c>
      <c r="P64561" t="s">
        <v>228</v>
      </c>
      <c r="Q64561" t="s">
        <v>31</v>
      </c>
      <c r="R64561" t="s">
        <v>43</v>
      </c>
      <c r="S64561" t="s">
        <v>54</v>
      </c>
    </row>
    <row r="64562" spans="1:19">
      <c r="A64562" s="4">
        <v>45432.793234548612</v>
      </c>
      <c r="B64562" t="s">
        <v>29</v>
      </c>
      <c r="C64562">
        <v>440027</v>
      </c>
      <c r="D64562" t="s">
        <v>168</v>
      </c>
      <c r="E64562" t="s">
        <v>176</v>
      </c>
      <c r="F64562" t="s">
        <v>181</v>
      </c>
      <c r="G64562" t="s">
        <v>31</v>
      </c>
      <c r="H64562" t="s">
        <v>31</v>
      </c>
      <c r="I64562" t="s">
        <v>31</v>
      </c>
      <c r="J64562">
        <v>1</v>
      </c>
      <c r="K64562" t="s">
        <v>37</v>
      </c>
      <c r="L64562" t="s">
        <v>38</v>
      </c>
      <c r="M64562" t="s">
        <v>193</v>
      </c>
      <c r="N64562" t="s">
        <v>196</v>
      </c>
      <c r="O64562" t="s">
        <v>34</v>
      </c>
      <c r="P64562" t="s">
        <v>226</v>
      </c>
      <c r="Q64562" t="s">
        <v>31</v>
      </c>
      <c r="R64562" t="s">
        <v>43</v>
      </c>
      <c r="S64562" t="s">
        <v>54</v>
      </c>
    </row>
    <row r="64563" spans="1:19">
      <c r="A64563" s="4">
        <v>45432.793234548612</v>
      </c>
      <c r="B64563" t="s">
        <v>29</v>
      </c>
      <c r="C64563">
        <v>440027</v>
      </c>
      <c r="D64563" t="s">
        <v>168</v>
      </c>
      <c r="E64563" t="s">
        <v>176</v>
      </c>
      <c r="F64563" t="s">
        <v>181</v>
      </c>
      <c r="G64563" t="s">
        <v>31</v>
      </c>
      <c r="H64563" t="s">
        <v>31</v>
      </c>
      <c r="I64563" t="s">
        <v>31</v>
      </c>
      <c r="J64563">
        <v>1</v>
      </c>
      <c r="K64563" t="s">
        <v>37</v>
      </c>
      <c r="L64563" t="s">
        <v>38</v>
      </c>
      <c r="M64563" t="s">
        <v>193</v>
      </c>
      <c r="N64563" t="s">
        <v>196</v>
      </c>
      <c r="O64563" t="s">
        <v>34</v>
      </c>
      <c r="P64563" t="s">
        <v>228</v>
      </c>
      <c r="Q64563" t="s">
        <v>31</v>
      </c>
      <c r="R64563" t="s">
        <v>43</v>
      </c>
      <c r="S64563" t="s">
        <v>54</v>
      </c>
    </row>
    <row r="64564" spans="1:19">
      <c r="A64564" s="4">
        <v>45432.793234548612</v>
      </c>
      <c r="B64564" t="s">
        <v>29</v>
      </c>
      <c r="C64564">
        <v>440027</v>
      </c>
      <c r="D64564" t="s">
        <v>168</v>
      </c>
      <c r="E64564" t="s">
        <v>176</v>
      </c>
      <c r="F64564" t="s">
        <v>181</v>
      </c>
      <c r="G64564" t="s">
        <v>31</v>
      </c>
      <c r="H64564" t="s">
        <v>31</v>
      </c>
      <c r="I64564" t="s">
        <v>31</v>
      </c>
      <c r="J64564">
        <v>1</v>
      </c>
      <c r="K64564" t="s">
        <v>37</v>
      </c>
      <c r="L64564" t="s">
        <v>38</v>
      </c>
      <c r="M64564" t="s">
        <v>193</v>
      </c>
      <c r="N64564" t="s">
        <v>183</v>
      </c>
      <c r="O64564" t="s">
        <v>34</v>
      </c>
      <c r="P64564" t="s">
        <v>226</v>
      </c>
      <c r="Q64564" t="s">
        <v>31</v>
      </c>
      <c r="R64564" t="s">
        <v>43</v>
      </c>
      <c r="S64564" t="s">
        <v>54</v>
      </c>
    </row>
    <row r="64565" spans="1:19">
      <c r="A64565" s="4">
        <v>45432.793234548612</v>
      </c>
      <c r="B64565" t="s">
        <v>29</v>
      </c>
      <c r="C64565">
        <v>440027</v>
      </c>
      <c r="D64565" t="s">
        <v>168</v>
      </c>
      <c r="E64565" t="s">
        <v>176</v>
      </c>
      <c r="F64565" t="s">
        <v>181</v>
      </c>
      <c r="G64565" t="s">
        <v>31</v>
      </c>
      <c r="H64565" t="s">
        <v>31</v>
      </c>
      <c r="I64565" t="s">
        <v>31</v>
      </c>
      <c r="J64565">
        <v>1</v>
      </c>
      <c r="K64565" t="s">
        <v>37</v>
      </c>
      <c r="L64565" t="s">
        <v>38</v>
      </c>
      <c r="M64565" t="s">
        <v>193</v>
      </c>
      <c r="N64565" t="s">
        <v>183</v>
      </c>
      <c r="O64565" t="s">
        <v>34</v>
      </c>
      <c r="P64565" t="s">
        <v>228</v>
      </c>
      <c r="Q64565" t="s">
        <v>31</v>
      </c>
      <c r="R64565" t="s">
        <v>43</v>
      </c>
      <c r="S64565" t="s">
        <v>54</v>
      </c>
    </row>
    <row r="64566" spans="1:19">
      <c r="A64566" s="4">
        <v>45432.793234548612</v>
      </c>
      <c r="B64566" t="s">
        <v>29</v>
      </c>
      <c r="C64566">
        <v>440027</v>
      </c>
      <c r="D64566" t="s">
        <v>168</v>
      </c>
      <c r="E64566" t="s">
        <v>176</v>
      </c>
      <c r="F64566" t="s">
        <v>181</v>
      </c>
      <c r="G64566" t="s">
        <v>31</v>
      </c>
      <c r="H64566" t="s">
        <v>31</v>
      </c>
      <c r="I64566" t="s">
        <v>31</v>
      </c>
      <c r="J64566">
        <v>1</v>
      </c>
      <c r="K64566" t="s">
        <v>37</v>
      </c>
      <c r="L64566" t="s">
        <v>38</v>
      </c>
      <c r="M64566" t="s">
        <v>193</v>
      </c>
      <c r="N64566" t="s">
        <v>191</v>
      </c>
      <c r="O64566" t="s">
        <v>34</v>
      </c>
      <c r="P64566" t="s">
        <v>226</v>
      </c>
      <c r="Q64566" t="s">
        <v>31</v>
      </c>
      <c r="R64566" t="s">
        <v>43</v>
      </c>
      <c r="S64566" t="s">
        <v>54</v>
      </c>
    </row>
    <row r="64567" spans="1:19">
      <c r="A64567" s="4">
        <v>45432.793234548612</v>
      </c>
      <c r="B64567" t="s">
        <v>29</v>
      </c>
      <c r="C64567">
        <v>440027</v>
      </c>
      <c r="D64567" t="s">
        <v>168</v>
      </c>
      <c r="E64567" t="s">
        <v>176</v>
      </c>
      <c r="F64567" t="s">
        <v>181</v>
      </c>
      <c r="G64567" t="s">
        <v>31</v>
      </c>
      <c r="H64567" t="s">
        <v>31</v>
      </c>
      <c r="I64567" t="s">
        <v>31</v>
      </c>
      <c r="J64567">
        <v>1</v>
      </c>
      <c r="K64567" t="s">
        <v>37</v>
      </c>
      <c r="L64567" t="s">
        <v>38</v>
      </c>
      <c r="M64567" t="s">
        <v>193</v>
      </c>
      <c r="N64567" t="s">
        <v>191</v>
      </c>
      <c r="O64567" t="s">
        <v>34</v>
      </c>
      <c r="P64567" t="s">
        <v>228</v>
      </c>
      <c r="Q64567" t="s">
        <v>31</v>
      </c>
      <c r="R64567" t="s">
        <v>43</v>
      </c>
      <c r="S64567" t="s">
        <v>54</v>
      </c>
    </row>
    <row r="64568" spans="1:19">
      <c r="A64568" s="4">
        <v>45432.793234548612</v>
      </c>
      <c r="B64568" t="s">
        <v>29</v>
      </c>
      <c r="C64568">
        <v>440027</v>
      </c>
      <c r="D64568" t="s">
        <v>168</v>
      </c>
      <c r="E64568" t="s">
        <v>176</v>
      </c>
      <c r="F64568" t="s">
        <v>181</v>
      </c>
      <c r="G64568" t="s">
        <v>31</v>
      </c>
      <c r="H64568" t="s">
        <v>31</v>
      </c>
      <c r="I64568" t="s">
        <v>31</v>
      </c>
      <c r="J64568">
        <v>1</v>
      </c>
      <c r="K64568" t="s">
        <v>37</v>
      </c>
      <c r="L64568" t="s">
        <v>38</v>
      </c>
      <c r="M64568" t="s">
        <v>186</v>
      </c>
      <c r="N64568" t="s">
        <v>196</v>
      </c>
      <c r="O64568" t="s">
        <v>34</v>
      </c>
      <c r="P64568" t="s">
        <v>226</v>
      </c>
      <c r="Q64568" t="s">
        <v>31</v>
      </c>
      <c r="R64568" t="s">
        <v>43</v>
      </c>
      <c r="S64568" t="s">
        <v>54</v>
      </c>
    </row>
    <row r="64569" spans="1:19">
      <c r="A64569" s="4">
        <v>45432.793234548612</v>
      </c>
      <c r="B64569" t="s">
        <v>29</v>
      </c>
      <c r="C64569">
        <v>440027</v>
      </c>
      <c r="D64569" t="s">
        <v>168</v>
      </c>
      <c r="E64569" t="s">
        <v>176</v>
      </c>
      <c r="F64569" t="s">
        <v>181</v>
      </c>
      <c r="G64569" t="s">
        <v>31</v>
      </c>
      <c r="H64569" t="s">
        <v>31</v>
      </c>
      <c r="I64569" t="s">
        <v>31</v>
      </c>
      <c r="J64569">
        <v>1</v>
      </c>
      <c r="K64569" t="s">
        <v>37</v>
      </c>
      <c r="L64569" t="s">
        <v>38</v>
      </c>
      <c r="M64569" t="s">
        <v>186</v>
      </c>
      <c r="N64569" t="s">
        <v>196</v>
      </c>
      <c r="O64569" t="s">
        <v>34</v>
      </c>
      <c r="P64569" t="s">
        <v>228</v>
      </c>
      <c r="Q64569" t="s">
        <v>31</v>
      </c>
      <c r="R64569" t="s">
        <v>43</v>
      </c>
      <c r="S64569" t="s">
        <v>54</v>
      </c>
    </row>
    <row r="64570" spans="1:19">
      <c r="A64570" s="4">
        <v>45432.793234548612</v>
      </c>
      <c r="B64570" t="s">
        <v>29</v>
      </c>
      <c r="C64570">
        <v>440027</v>
      </c>
      <c r="D64570" t="s">
        <v>168</v>
      </c>
      <c r="E64570" t="s">
        <v>176</v>
      </c>
      <c r="F64570" t="s">
        <v>181</v>
      </c>
      <c r="G64570" t="s">
        <v>31</v>
      </c>
      <c r="H64570" t="s">
        <v>31</v>
      </c>
      <c r="I64570" t="s">
        <v>31</v>
      </c>
      <c r="J64570">
        <v>1</v>
      </c>
      <c r="K64570" t="s">
        <v>37</v>
      </c>
      <c r="L64570" t="s">
        <v>38</v>
      </c>
      <c r="M64570" t="s">
        <v>186</v>
      </c>
      <c r="N64570" t="s">
        <v>183</v>
      </c>
      <c r="O64570" t="s">
        <v>34</v>
      </c>
      <c r="P64570" t="s">
        <v>226</v>
      </c>
      <c r="Q64570" t="s">
        <v>31</v>
      </c>
      <c r="R64570" t="s">
        <v>43</v>
      </c>
      <c r="S64570" t="s">
        <v>54</v>
      </c>
    </row>
    <row r="64571" spans="1:19">
      <c r="A64571" s="4">
        <v>45432.793234548612</v>
      </c>
      <c r="B64571" t="s">
        <v>29</v>
      </c>
      <c r="C64571">
        <v>440027</v>
      </c>
      <c r="D64571" t="s">
        <v>168</v>
      </c>
      <c r="E64571" t="s">
        <v>176</v>
      </c>
      <c r="F64571" t="s">
        <v>181</v>
      </c>
      <c r="G64571" t="s">
        <v>31</v>
      </c>
      <c r="H64571" t="s">
        <v>31</v>
      </c>
      <c r="I64571" t="s">
        <v>31</v>
      </c>
      <c r="J64571">
        <v>1</v>
      </c>
      <c r="K64571" t="s">
        <v>37</v>
      </c>
      <c r="L64571" t="s">
        <v>38</v>
      </c>
      <c r="M64571" t="s">
        <v>186</v>
      </c>
      <c r="N64571" t="s">
        <v>183</v>
      </c>
      <c r="O64571" t="s">
        <v>34</v>
      </c>
      <c r="P64571" t="s">
        <v>228</v>
      </c>
      <c r="Q64571" t="s">
        <v>31</v>
      </c>
      <c r="R64571" t="s">
        <v>43</v>
      </c>
      <c r="S64571" t="s">
        <v>54</v>
      </c>
    </row>
    <row r="64572" spans="1:19">
      <c r="A64572" s="4">
        <v>45432.793234548612</v>
      </c>
      <c r="B64572" t="s">
        <v>29</v>
      </c>
      <c r="C64572">
        <v>440027</v>
      </c>
      <c r="D64572" t="s">
        <v>168</v>
      </c>
      <c r="E64572" t="s">
        <v>176</v>
      </c>
      <c r="F64572" t="s">
        <v>181</v>
      </c>
      <c r="G64572" t="s">
        <v>31</v>
      </c>
      <c r="H64572" t="s">
        <v>31</v>
      </c>
      <c r="I64572" t="s">
        <v>31</v>
      </c>
      <c r="J64572">
        <v>1</v>
      </c>
      <c r="K64572" t="s">
        <v>37</v>
      </c>
      <c r="L64572" t="s">
        <v>38</v>
      </c>
      <c r="M64572" t="s">
        <v>186</v>
      </c>
      <c r="N64572" t="s">
        <v>191</v>
      </c>
      <c r="O64572" t="s">
        <v>34</v>
      </c>
      <c r="P64572" t="s">
        <v>226</v>
      </c>
      <c r="Q64572" t="s">
        <v>31</v>
      </c>
      <c r="R64572" t="s">
        <v>43</v>
      </c>
      <c r="S64572" t="s">
        <v>54</v>
      </c>
    </row>
    <row r="64573" spans="1:19">
      <c r="A64573" s="4">
        <v>45432.793234548612</v>
      </c>
      <c r="B64573" t="s">
        <v>29</v>
      </c>
      <c r="C64573">
        <v>440027</v>
      </c>
      <c r="D64573" t="s">
        <v>168</v>
      </c>
      <c r="E64573" t="s">
        <v>176</v>
      </c>
      <c r="F64573" t="s">
        <v>181</v>
      </c>
      <c r="G64573" t="s">
        <v>31</v>
      </c>
      <c r="H64573" t="s">
        <v>31</v>
      </c>
      <c r="I64573" t="s">
        <v>31</v>
      </c>
      <c r="J64573">
        <v>1</v>
      </c>
      <c r="K64573" t="s">
        <v>37</v>
      </c>
      <c r="L64573" t="s">
        <v>38</v>
      </c>
      <c r="M64573" t="s">
        <v>186</v>
      </c>
      <c r="N64573" t="s">
        <v>191</v>
      </c>
      <c r="O64573" t="s">
        <v>34</v>
      </c>
      <c r="P64573" t="s">
        <v>228</v>
      </c>
      <c r="Q64573" t="s">
        <v>31</v>
      </c>
      <c r="R64573" t="s">
        <v>43</v>
      </c>
      <c r="S64573" t="s">
        <v>54</v>
      </c>
    </row>
    <row r="64574" spans="1:19">
      <c r="A64574" s="4">
        <v>45432.800018553244</v>
      </c>
      <c r="B64574" t="s">
        <v>29</v>
      </c>
      <c r="C64574">
        <v>440022</v>
      </c>
      <c r="D64574" t="s">
        <v>168</v>
      </c>
      <c r="E64574" t="s">
        <v>176</v>
      </c>
      <c r="F64574" t="s">
        <v>31</v>
      </c>
      <c r="G64574" t="s">
        <v>41</v>
      </c>
      <c r="H64574" t="s">
        <v>31</v>
      </c>
      <c r="I64574" t="s">
        <v>31</v>
      </c>
      <c r="J64574">
        <v>2</v>
      </c>
      <c r="K64574" t="s">
        <v>211</v>
      </c>
      <c r="L64574" t="s">
        <v>217</v>
      </c>
      <c r="M64574" t="s">
        <v>222</v>
      </c>
      <c r="N64574" t="s">
        <v>194</v>
      </c>
      <c r="O64574" t="s">
        <v>34</v>
      </c>
      <c r="P64574" t="s">
        <v>224</v>
      </c>
      <c r="Q64574" t="s">
        <v>30</v>
      </c>
      <c r="R64574" t="s">
        <v>51</v>
      </c>
      <c r="S64574" t="s">
        <v>54</v>
      </c>
    </row>
    <row r="64575" spans="1:19">
      <c r="A64575" s="4">
        <v>45432.800018553244</v>
      </c>
      <c r="B64575" t="s">
        <v>29</v>
      </c>
      <c r="C64575">
        <v>440022</v>
      </c>
      <c r="D64575" t="s">
        <v>168</v>
      </c>
      <c r="E64575" t="s">
        <v>176</v>
      </c>
      <c r="F64575" t="s">
        <v>31</v>
      </c>
      <c r="G64575" t="s">
        <v>41</v>
      </c>
      <c r="H64575" t="s">
        <v>31</v>
      </c>
      <c r="I64575" t="s">
        <v>31</v>
      </c>
      <c r="J64575">
        <v>2</v>
      </c>
      <c r="K64575" t="s">
        <v>211</v>
      </c>
      <c r="L64575" t="s">
        <v>217</v>
      </c>
      <c r="M64575" t="s">
        <v>222</v>
      </c>
      <c r="N64575" t="s">
        <v>194</v>
      </c>
      <c r="O64575" t="s">
        <v>34</v>
      </c>
      <c r="P64575" t="s">
        <v>225</v>
      </c>
      <c r="Q64575" t="s">
        <v>30</v>
      </c>
      <c r="R64575" t="s">
        <v>51</v>
      </c>
      <c r="S64575" t="s">
        <v>54</v>
      </c>
    </row>
    <row r="64576" spans="1:19">
      <c r="A64576" s="4">
        <v>45432.800018553244</v>
      </c>
      <c r="B64576" t="s">
        <v>29</v>
      </c>
      <c r="C64576">
        <v>440022</v>
      </c>
      <c r="D64576" t="s">
        <v>168</v>
      </c>
      <c r="E64576" t="s">
        <v>176</v>
      </c>
      <c r="F64576" t="s">
        <v>31</v>
      </c>
      <c r="G64576" t="s">
        <v>41</v>
      </c>
      <c r="H64576" t="s">
        <v>31</v>
      </c>
      <c r="I64576" t="s">
        <v>31</v>
      </c>
      <c r="J64576">
        <v>2</v>
      </c>
      <c r="K64576" t="s">
        <v>211</v>
      </c>
      <c r="L64576" t="s">
        <v>217</v>
      </c>
      <c r="M64576" t="s">
        <v>222</v>
      </c>
      <c r="N64576" t="s">
        <v>183</v>
      </c>
      <c r="O64576" t="s">
        <v>34</v>
      </c>
      <c r="P64576" t="s">
        <v>224</v>
      </c>
      <c r="Q64576" t="s">
        <v>30</v>
      </c>
      <c r="R64576" t="s">
        <v>51</v>
      </c>
      <c r="S64576" t="s">
        <v>54</v>
      </c>
    </row>
    <row r="64577" spans="1:19">
      <c r="A64577" s="4">
        <v>45432.800018553244</v>
      </c>
      <c r="B64577" t="s">
        <v>29</v>
      </c>
      <c r="C64577">
        <v>440022</v>
      </c>
      <c r="D64577" t="s">
        <v>168</v>
      </c>
      <c r="E64577" t="s">
        <v>176</v>
      </c>
      <c r="F64577" t="s">
        <v>31</v>
      </c>
      <c r="G64577" t="s">
        <v>41</v>
      </c>
      <c r="H64577" t="s">
        <v>31</v>
      </c>
      <c r="I64577" t="s">
        <v>31</v>
      </c>
      <c r="J64577">
        <v>2</v>
      </c>
      <c r="K64577" t="s">
        <v>211</v>
      </c>
      <c r="L64577" t="s">
        <v>217</v>
      </c>
      <c r="M64577" t="s">
        <v>222</v>
      </c>
      <c r="N64577" t="s">
        <v>183</v>
      </c>
      <c r="O64577" t="s">
        <v>34</v>
      </c>
      <c r="P64577" t="s">
        <v>225</v>
      </c>
      <c r="Q64577" t="s">
        <v>30</v>
      </c>
      <c r="R64577" t="s">
        <v>51</v>
      </c>
      <c r="S64577" t="s">
        <v>54</v>
      </c>
    </row>
    <row r="64578" spans="1:19">
      <c r="A64578" s="4">
        <v>45432.800018553244</v>
      </c>
      <c r="B64578" t="s">
        <v>29</v>
      </c>
      <c r="C64578">
        <v>440022</v>
      </c>
      <c r="D64578" t="s">
        <v>168</v>
      </c>
      <c r="E64578" t="s">
        <v>176</v>
      </c>
      <c r="F64578" t="s">
        <v>31</v>
      </c>
      <c r="G64578" t="s">
        <v>41</v>
      </c>
      <c r="H64578" t="s">
        <v>31</v>
      </c>
      <c r="I64578" t="s">
        <v>31</v>
      </c>
      <c r="J64578">
        <v>2</v>
      </c>
      <c r="K64578" t="s">
        <v>211</v>
      </c>
      <c r="L64578" t="s">
        <v>217</v>
      </c>
      <c r="M64578" t="s">
        <v>222</v>
      </c>
      <c r="N64578" t="s">
        <v>188</v>
      </c>
      <c r="O64578" t="s">
        <v>34</v>
      </c>
      <c r="P64578" t="s">
        <v>224</v>
      </c>
      <c r="Q64578" t="s">
        <v>30</v>
      </c>
      <c r="R64578" t="s">
        <v>51</v>
      </c>
      <c r="S64578" t="s">
        <v>54</v>
      </c>
    </row>
    <row r="64579" spans="1:19">
      <c r="A64579" s="4">
        <v>45432.800018553244</v>
      </c>
      <c r="B64579" t="s">
        <v>29</v>
      </c>
      <c r="C64579">
        <v>440022</v>
      </c>
      <c r="D64579" t="s">
        <v>168</v>
      </c>
      <c r="E64579" t="s">
        <v>176</v>
      </c>
      <c r="F64579" t="s">
        <v>31</v>
      </c>
      <c r="G64579" t="s">
        <v>41</v>
      </c>
      <c r="H64579" t="s">
        <v>31</v>
      </c>
      <c r="I64579" t="s">
        <v>31</v>
      </c>
      <c r="J64579">
        <v>2</v>
      </c>
      <c r="K64579" t="s">
        <v>211</v>
      </c>
      <c r="L64579" t="s">
        <v>217</v>
      </c>
      <c r="M64579" t="s">
        <v>222</v>
      </c>
      <c r="N64579" t="s">
        <v>188</v>
      </c>
      <c r="O64579" t="s">
        <v>34</v>
      </c>
      <c r="P64579" t="s">
        <v>225</v>
      </c>
      <c r="Q64579" t="s">
        <v>30</v>
      </c>
      <c r="R64579" t="s">
        <v>51</v>
      </c>
      <c r="S64579" t="s">
        <v>54</v>
      </c>
    </row>
    <row r="64580" spans="1:19">
      <c r="A64580" s="4">
        <v>45432.800018553244</v>
      </c>
      <c r="B64580" t="s">
        <v>29</v>
      </c>
      <c r="C64580">
        <v>440022</v>
      </c>
      <c r="D64580" t="s">
        <v>168</v>
      </c>
      <c r="E64580" t="s">
        <v>176</v>
      </c>
      <c r="F64580" t="s">
        <v>31</v>
      </c>
      <c r="G64580" t="s">
        <v>41</v>
      </c>
      <c r="H64580" t="s">
        <v>31</v>
      </c>
      <c r="I64580" t="s">
        <v>31</v>
      </c>
      <c r="J64580">
        <v>2</v>
      </c>
      <c r="K64580" t="s">
        <v>211</v>
      </c>
      <c r="L64580" t="s">
        <v>217</v>
      </c>
      <c r="M64580" t="s">
        <v>193</v>
      </c>
      <c r="N64580" t="s">
        <v>194</v>
      </c>
      <c r="O64580" t="s">
        <v>34</v>
      </c>
      <c r="P64580" t="s">
        <v>224</v>
      </c>
      <c r="Q64580" t="s">
        <v>30</v>
      </c>
      <c r="R64580" t="s">
        <v>51</v>
      </c>
      <c r="S64580" t="s">
        <v>54</v>
      </c>
    </row>
    <row r="64581" spans="1:19">
      <c r="A64581" s="4">
        <v>45432.800018553244</v>
      </c>
      <c r="B64581" t="s">
        <v>29</v>
      </c>
      <c r="C64581">
        <v>440022</v>
      </c>
      <c r="D64581" t="s">
        <v>168</v>
      </c>
      <c r="E64581" t="s">
        <v>176</v>
      </c>
      <c r="F64581" t="s">
        <v>31</v>
      </c>
      <c r="G64581" t="s">
        <v>41</v>
      </c>
      <c r="H64581" t="s">
        <v>31</v>
      </c>
      <c r="I64581" t="s">
        <v>31</v>
      </c>
      <c r="J64581">
        <v>2</v>
      </c>
      <c r="K64581" t="s">
        <v>211</v>
      </c>
      <c r="L64581" t="s">
        <v>217</v>
      </c>
      <c r="M64581" t="s">
        <v>193</v>
      </c>
      <c r="N64581" t="s">
        <v>194</v>
      </c>
      <c r="O64581" t="s">
        <v>34</v>
      </c>
      <c r="P64581" t="s">
        <v>225</v>
      </c>
      <c r="Q64581" t="s">
        <v>30</v>
      </c>
      <c r="R64581" t="s">
        <v>51</v>
      </c>
      <c r="S64581" t="s">
        <v>54</v>
      </c>
    </row>
    <row r="64582" spans="1:19">
      <c r="A64582" s="4">
        <v>45432.800018553244</v>
      </c>
      <c r="B64582" t="s">
        <v>29</v>
      </c>
      <c r="C64582">
        <v>440022</v>
      </c>
      <c r="D64582" t="s">
        <v>168</v>
      </c>
      <c r="E64582" t="s">
        <v>176</v>
      </c>
      <c r="F64582" t="s">
        <v>31</v>
      </c>
      <c r="G64582" t="s">
        <v>41</v>
      </c>
      <c r="H64582" t="s">
        <v>31</v>
      </c>
      <c r="I64582" t="s">
        <v>31</v>
      </c>
      <c r="J64582">
        <v>2</v>
      </c>
      <c r="K64582" t="s">
        <v>211</v>
      </c>
      <c r="L64582" t="s">
        <v>217</v>
      </c>
      <c r="M64582" t="s">
        <v>193</v>
      </c>
      <c r="N64582" t="s">
        <v>183</v>
      </c>
      <c r="O64582" t="s">
        <v>34</v>
      </c>
      <c r="P64582" t="s">
        <v>224</v>
      </c>
      <c r="Q64582" t="s">
        <v>30</v>
      </c>
      <c r="R64582" t="s">
        <v>51</v>
      </c>
      <c r="S64582" t="s">
        <v>54</v>
      </c>
    </row>
    <row r="64583" spans="1:19">
      <c r="A64583" s="4">
        <v>45432.800018553244</v>
      </c>
      <c r="B64583" t="s">
        <v>29</v>
      </c>
      <c r="C64583">
        <v>440022</v>
      </c>
      <c r="D64583" t="s">
        <v>168</v>
      </c>
      <c r="E64583" t="s">
        <v>176</v>
      </c>
      <c r="F64583" t="s">
        <v>31</v>
      </c>
      <c r="G64583" t="s">
        <v>41</v>
      </c>
      <c r="H64583" t="s">
        <v>31</v>
      </c>
      <c r="I64583" t="s">
        <v>31</v>
      </c>
      <c r="J64583">
        <v>2</v>
      </c>
      <c r="K64583" t="s">
        <v>211</v>
      </c>
      <c r="L64583" t="s">
        <v>217</v>
      </c>
      <c r="M64583" t="s">
        <v>193</v>
      </c>
      <c r="N64583" t="s">
        <v>183</v>
      </c>
      <c r="O64583" t="s">
        <v>34</v>
      </c>
      <c r="P64583" t="s">
        <v>225</v>
      </c>
      <c r="Q64583" t="s">
        <v>30</v>
      </c>
      <c r="R64583" t="s">
        <v>51</v>
      </c>
      <c r="S64583" t="s">
        <v>54</v>
      </c>
    </row>
    <row r="64584" spans="1:19">
      <c r="A64584" s="4">
        <v>45432.800018553244</v>
      </c>
      <c r="B64584" t="s">
        <v>29</v>
      </c>
      <c r="C64584">
        <v>440022</v>
      </c>
      <c r="D64584" t="s">
        <v>168</v>
      </c>
      <c r="E64584" t="s">
        <v>176</v>
      </c>
      <c r="F64584" t="s">
        <v>31</v>
      </c>
      <c r="G64584" t="s">
        <v>41</v>
      </c>
      <c r="H64584" t="s">
        <v>31</v>
      </c>
      <c r="I64584" t="s">
        <v>31</v>
      </c>
      <c r="J64584">
        <v>2</v>
      </c>
      <c r="K64584" t="s">
        <v>211</v>
      </c>
      <c r="L64584" t="s">
        <v>217</v>
      </c>
      <c r="M64584" t="s">
        <v>193</v>
      </c>
      <c r="N64584" t="s">
        <v>188</v>
      </c>
      <c r="O64584" t="s">
        <v>34</v>
      </c>
      <c r="P64584" t="s">
        <v>224</v>
      </c>
      <c r="Q64584" t="s">
        <v>30</v>
      </c>
      <c r="R64584" t="s">
        <v>51</v>
      </c>
      <c r="S64584" t="s">
        <v>54</v>
      </c>
    </row>
    <row r="64585" spans="1:19">
      <c r="A64585" s="4">
        <v>45432.800018553244</v>
      </c>
      <c r="B64585" t="s">
        <v>29</v>
      </c>
      <c r="C64585">
        <v>440022</v>
      </c>
      <c r="D64585" t="s">
        <v>168</v>
      </c>
      <c r="E64585" t="s">
        <v>176</v>
      </c>
      <c r="F64585" t="s">
        <v>31</v>
      </c>
      <c r="G64585" t="s">
        <v>41</v>
      </c>
      <c r="H64585" t="s">
        <v>31</v>
      </c>
      <c r="I64585" t="s">
        <v>31</v>
      </c>
      <c r="J64585">
        <v>2</v>
      </c>
      <c r="K64585" t="s">
        <v>211</v>
      </c>
      <c r="L64585" t="s">
        <v>217</v>
      </c>
      <c r="M64585" t="s">
        <v>193</v>
      </c>
      <c r="N64585" t="s">
        <v>188</v>
      </c>
      <c r="O64585" t="s">
        <v>34</v>
      </c>
      <c r="P64585" t="s">
        <v>225</v>
      </c>
      <c r="Q64585" t="s">
        <v>30</v>
      </c>
      <c r="R64585" t="s">
        <v>51</v>
      </c>
      <c r="S64585" t="s">
        <v>54</v>
      </c>
    </row>
    <row r="64586" spans="1:19">
      <c r="A64586" s="4">
        <v>45432.800018553244</v>
      </c>
      <c r="B64586" t="s">
        <v>29</v>
      </c>
      <c r="C64586">
        <v>440022</v>
      </c>
      <c r="D64586" t="s">
        <v>168</v>
      </c>
      <c r="E64586" t="s">
        <v>176</v>
      </c>
      <c r="F64586" t="s">
        <v>31</v>
      </c>
      <c r="G64586" t="s">
        <v>41</v>
      </c>
      <c r="H64586" t="s">
        <v>31</v>
      </c>
      <c r="I64586" t="s">
        <v>31</v>
      </c>
      <c r="J64586">
        <v>2</v>
      </c>
      <c r="K64586" t="s">
        <v>211</v>
      </c>
      <c r="L64586" t="s">
        <v>217</v>
      </c>
      <c r="M64586" t="s">
        <v>200</v>
      </c>
      <c r="N64586" t="s">
        <v>194</v>
      </c>
      <c r="O64586" t="s">
        <v>34</v>
      </c>
      <c r="P64586" t="s">
        <v>224</v>
      </c>
      <c r="Q64586" t="s">
        <v>30</v>
      </c>
      <c r="R64586" t="s">
        <v>51</v>
      </c>
      <c r="S64586" t="s">
        <v>54</v>
      </c>
    </row>
    <row r="64587" spans="1:19">
      <c r="A64587" s="4">
        <v>45432.800018553244</v>
      </c>
      <c r="B64587" t="s">
        <v>29</v>
      </c>
      <c r="C64587">
        <v>440022</v>
      </c>
      <c r="D64587" t="s">
        <v>168</v>
      </c>
      <c r="E64587" t="s">
        <v>176</v>
      </c>
      <c r="F64587" t="s">
        <v>31</v>
      </c>
      <c r="G64587" t="s">
        <v>41</v>
      </c>
      <c r="H64587" t="s">
        <v>31</v>
      </c>
      <c r="I64587" t="s">
        <v>31</v>
      </c>
      <c r="J64587">
        <v>2</v>
      </c>
      <c r="K64587" t="s">
        <v>211</v>
      </c>
      <c r="L64587" t="s">
        <v>217</v>
      </c>
      <c r="M64587" t="s">
        <v>200</v>
      </c>
      <c r="N64587" t="s">
        <v>194</v>
      </c>
      <c r="O64587" t="s">
        <v>34</v>
      </c>
      <c r="P64587" t="s">
        <v>225</v>
      </c>
      <c r="Q64587" t="s">
        <v>30</v>
      </c>
      <c r="R64587" t="s">
        <v>51</v>
      </c>
      <c r="S64587" t="s">
        <v>54</v>
      </c>
    </row>
    <row r="64588" spans="1:19">
      <c r="A64588" s="4">
        <v>45432.800018553244</v>
      </c>
      <c r="B64588" t="s">
        <v>29</v>
      </c>
      <c r="C64588">
        <v>440022</v>
      </c>
      <c r="D64588" t="s">
        <v>168</v>
      </c>
      <c r="E64588" t="s">
        <v>176</v>
      </c>
      <c r="F64588" t="s">
        <v>31</v>
      </c>
      <c r="G64588" t="s">
        <v>41</v>
      </c>
      <c r="H64588" t="s">
        <v>31</v>
      </c>
      <c r="I64588" t="s">
        <v>31</v>
      </c>
      <c r="J64588">
        <v>2</v>
      </c>
      <c r="K64588" t="s">
        <v>211</v>
      </c>
      <c r="L64588" t="s">
        <v>217</v>
      </c>
      <c r="M64588" t="s">
        <v>200</v>
      </c>
      <c r="N64588" t="s">
        <v>183</v>
      </c>
      <c r="O64588" t="s">
        <v>34</v>
      </c>
      <c r="P64588" t="s">
        <v>224</v>
      </c>
      <c r="Q64588" t="s">
        <v>30</v>
      </c>
      <c r="R64588" t="s">
        <v>51</v>
      </c>
      <c r="S64588" t="s">
        <v>54</v>
      </c>
    </row>
    <row r="64589" spans="1:19">
      <c r="A64589" s="4">
        <v>45432.800018553244</v>
      </c>
      <c r="B64589" t="s">
        <v>29</v>
      </c>
      <c r="C64589">
        <v>440022</v>
      </c>
      <c r="D64589" t="s">
        <v>168</v>
      </c>
      <c r="E64589" t="s">
        <v>176</v>
      </c>
      <c r="F64589" t="s">
        <v>31</v>
      </c>
      <c r="G64589" t="s">
        <v>41</v>
      </c>
      <c r="H64589" t="s">
        <v>31</v>
      </c>
      <c r="I64589" t="s">
        <v>31</v>
      </c>
      <c r="J64589">
        <v>2</v>
      </c>
      <c r="K64589" t="s">
        <v>211</v>
      </c>
      <c r="L64589" t="s">
        <v>217</v>
      </c>
      <c r="M64589" t="s">
        <v>200</v>
      </c>
      <c r="N64589" t="s">
        <v>183</v>
      </c>
      <c r="O64589" t="s">
        <v>34</v>
      </c>
      <c r="P64589" t="s">
        <v>225</v>
      </c>
      <c r="Q64589" t="s">
        <v>30</v>
      </c>
      <c r="R64589" t="s">
        <v>51</v>
      </c>
      <c r="S64589" t="s">
        <v>54</v>
      </c>
    </row>
    <row r="64590" spans="1:19">
      <c r="A64590" s="4">
        <v>45432.800018553244</v>
      </c>
      <c r="B64590" t="s">
        <v>29</v>
      </c>
      <c r="C64590">
        <v>440022</v>
      </c>
      <c r="D64590" t="s">
        <v>168</v>
      </c>
      <c r="E64590" t="s">
        <v>176</v>
      </c>
      <c r="F64590" t="s">
        <v>31</v>
      </c>
      <c r="G64590" t="s">
        <v>41</v>
      </c>
      <c r="H64590" t="s">
        <v>31</v>
      </c>
      <c r="I64590" t="s">
        <v>31</v>
      </c>
      <c r="J64590">
        <v>2</v>
      </c>
      <c r="K64590" t="s">
        <v>211</v>
      </c>
      <c r="L64590" t="s">
        <v>217</v>
      </c>
      <c r="M64590" t="s">
        <v>200</v>
      </c>
      <c r="N64590" t="s">
        <v>188</v>
      </c>
      <c r="O64590" t="s">
        <v>34</v>
      </c>
      <c r="P64590" t="s">
        <v>224</v>
      </c>
      <c r="Q64590" t="s">
        <v>30</v>
      </c>
      <c r="R64590" t="s">
        <v>51</v>
      </c>
      <c r="S64590" t="s">
        <v>54</v>
      </c>
    </row>
    <row r="64591" spans="1:19">
      <c r="A64591" s="4">
        <v>45432.800018553244</v>
      </c>
      <c r="B64591" t="s">
        <v>29</v>
      </c>
      <c r="C64591">
        <v>440022</v>
      </c>
      <c r="D64591" t="s">
        <v>168</v>
      </c>
      <c r="E64591" t="s">
        <v>176</v>
      </c>
      <c r="F64591" t="s">
        <v>31</v>
      </c>
      <c r="G64591" t="s">
        <v>41</v>
      </c>
      <c r="H64591" t="s">
        <v>31</v>
      </c>
      <c r="I64591" t="s">
        <v>31</v>
      </c>
      <c r="J64591">
        <v>2</v>
      </c>
      <c r="K64591" t="s">
        <v>211</v>
      </c>
      <c r="L64591" t="s">
        <v>217</v>
      </c>
      <c r="M64591" t="s">
        <v>200</v>
      </c>
      <c r="N64591" t="s">
        <v>188</v>
      </c>
      <c r="O64591" t="s">
        <v>34</v>
      </c>
      <c r="P64591" t="s">
        <v>225</v>
      </c>
      <c r="Q64591" t="s">
        <v>30</v>
      </c>
      <c r="R64591" t="s">
        <v>51</v>
      </c>
      <c r="S64591" t="s">
        <v>54</v>
      </c>
    </row>
    <row r="64592" spans="1:19">
      <c r="A64592" s="4">
        <v>45432.8007674537</v>
      </c>
      <c r="B64592" t="s">
        <v>29</v>
      </c>
      <c r="C64592">
        <v>440030</v>
      </c>
      <c r="D64592" t="s">
        <v>169</v>
      </c>
      <c r="E64592" t="s">
        <v>176</v>
      </c>
      <c r="F64592" t="s">
        <v>41</v>
      </c>
      <c r="G64592" t="s">
        <v>207</v>
      </c>
      <c r="H64592" t="s">
        <v>31</v>
      </c>
      <c r="I64592" t="s">
        <v>31</v>
      </c>
      <c r="J64592">
        <v>7</v>
      </c>
      <c r="K64592" t="s">
        <v>70</v>
      </c>
      <c r="L64592" t="s">
        <v>38</v>
      </c>
      <c r="M64592" t="s">
        <v>199</v>
      </c>
      <c r="N64592" t="s">
        <v>194</v>
      </c>
      <c r="O64592" t="s">
        <v>34</v>
      </c>
      <c r="P64592" t="s">
        <v>226</v>
      </c>
      <c r="Q64592" t="s">
        <v>69</v>
      </c>
      <c r="R64592" t="s">
        <v>51</v>
      </c>
      <c r="S64592" t="s">
        <v>44</v>
      </c>
    </row>
    <row r="64593" spans="1:19">
      <c r="A64593" s="4">
        <v>45432.8007674537</v>
      </c>
      <c r="B64593" t="s">
        <v>29</v>
      </c>
      <c r="C64593">
        <v>440030</v>
      </c>
      <c r="D64593" t="s">
        <v>169</v>
      </c>
      <c r="E64593" t="s">
        <v>176</v>
      </c>
      <c r="F64593" t="s">
        <v>41</v>
      </c>
      <c r="G64593" t="s">
        <v>207</v>
      </c>
      <c r="H64593" t="s">
        <v>31</v>
      </c>
      <c r="I64593" t="s">
        <v>31</v>
      </c>
      <c r="J64593">
        <v>7</v>
      </c>
      <c r="K64593" t="s">
        <v>70</v>
      </c>
      <c r="L64593" t="s">
        <v>38</v>
      </c>
      <c r="M64593" t="s">
        <v>199</v>
      </c>
      <c r="N64593" t="s">
        <v>194</v>
      </c>
      <c r="O64593" t="s">
        <v>34</v>
      </c>
      <c r="P64593" t="s">
        <v>228</v>
      </c>
      <c r="Q64593" t="s">
        <v>69</v>
      </c>
      <c r="R64593" t="s">
        <v>51</v>
      </c>
      <c r="S64593" t="s">
        <v>44</v>
      </c>
    </row>
    <row r="64594" spans="1:19">
      <c r="A64594" s="4">
        <v>45432.8007674537</v>
      </c>
      <c r="B64594" t="s">
        <v>29</v>
      </c>
      <c r="C64594">
        <v>440030</v>
      </c>
      <c r="D64594" t="s">
        <v>169</v>
      </c>
      <c r="E64594" t="s">
        <v>176</v>
      </c>
      <c r="F64594" t="s">
        <v>41</v>
      </c>
      <c r="G64594" t="s">
        <v>207</v>
      </c>
      <c r="H64594" t="s">
        <v>31</v>
      </c>
      <c r="I64594" t="s">
        <v>31</v>
      </c>
      <c r="J64594">
        <v>7</v>
      </c>
      <c r="K64594" t="s">
        <v>70</v>
      </c>
      <c r="L64594" t="s">
        <v>38</v>
      </c>
      <c r="M64594" t="s">
        <v>199</v>
      </c>
      <c r="N64594" t="s">
        <v>189</v>
      </c>
      <c r="O64594" t="s">
        <v>34</v>
      </c>
      <c r="P64594" t="s">
        <v>226</v>
      </c>
      <c r="Q64594" t="s">
        <v>69</v>
      </c>
      <c r="R64594" t="s">
        <v>51</v>
      </c>
      <c r="S64594" t="s">
        <v>44</v>
      </c>
    </row>
    <row r="64595" spans="1:19">
      <c r="A64595" s="4">
        <v>45432.8007674537</v>
      </c>
      <c r="B64595" t="s">
        <v>29</v>
      </c>
      <c r="C64595">
        <v>440030</v>
      </c>
      <c r="D64595" t="s">
        <v>169</v>
      </c>
      <c r="E64595" t="s">
        <v>176</v>
      </c>
      <c r="F64595" t="s">
        <v>41</v>
      </c>
      <c r="G64595" t="s">
        <v>207</v>
      </c>
      <c r="H64595" t="s">
        <v>31</v>
      </c>
      <c r="I64595" t="s">
        <v>31</v>
      </c>
      <c r="J64595">
        <v>7</v>
      </c>
      <c r="K64595" t="s">
        <v>70</v>
      </c>
      <c r="L64595" t="s">
        <v>38</v>
      </c>
      <c r="M64595" t="s">
        <v>199</v>
      </c>
      <c r="N64595" t="s">
        <v>189</v>
      </c>
      <c r="O64595" t="s">
        <v>34</v>
      </c>
      <c r="P64595" t="s">
        <v>228</v>
      </c>
      <c r="Q64595" t="s">
        <v>69</v>
      </c>
      <c r="R64595" t="s">
        <v>51</v>
      </c>
      <c r="S64595" t="s">
        <v>44</v>
      </c>
    </row>
    <row r="64596" spans="1:19">
      <c r="A64596" s="4">
        <v>45432.8007674537</v>
      </c>
      <c r="B64596" t="s">
        <v>29</v>
      </c>
      <c r="C64596">
        <v>440030</v>
      </c>
      <c r="D64596" t="s">
        <v>169</v>
      </c>
      <c r="E64596" t="s">
        <v>176</v>
      </c>
      <c r="F64596" t="s">
        <v>41</v>
      </c>
      <c r="G64596" t="s">
        <v>207</v>
      </c>
      <c r="H64596" t="s">
        <v>31</v>
      </c>
      <c r="I64596" t="s">
        <v>31</v>
      </c>
      <c r="J64596">
        <v>7</v>
      </c>
      <c r="K64596" t="s">
        <v>70</v>
      </c>
      <c r="L64596" t="s">
        <v>38</v>
      </c>
      <c r="M64596" t="s">
        <v>199</v>
      </c>
      <c r="N64596" t="s">
        <v>188</v>
      </c>
      <c r="O64596" t="s">
        <v>34</v>
      </c>
      <c r="P64596" t="s">
        <v>226</v>
      </c>
      <c r="Q64596" t="s">
        <v>69</v>
      </c>
      <c r="R64596" t="s">
        <v>51</v>
      </c>
      <c r="S64596" t="s">
        <v>44</v>
      </c>
    </row>
    <row r="64597" spans="1:19">
      <c r="A64597" s="4">
        <v>45432.8007674537</v>
      </c>
      <c r="B64597" t="s">
        <v>29</v>
      </c>
      <c r="C64597">
        <v>440030</v>
      </c>
      <c r="D64597" t="s">
        <v>169</v>
      </c>
      <c r="E64597" t="s">
        <v>176</v>
      </c>
      <c r="F64597" t="s">
        <v>41</v>
      </c>
      <c r="G64597" t="s">
        <v>207</v>
      </c>
      <c r="H64597" t="s">
        <v>31</v>
      </c>
      <c r="I64597" t="s">
        <v>31</v>
      </c>
      <c r="J64597">
        <v>7</v>
      </c>
      <c r="K64597" t="s">
        <v>70</v>
      </c>
      <c r="L64597" t="s">
        <v>38</v>
      </c>
      <c r="M64597" t="s">
        <v>199</v>
      </c>
      <c r="N64597" t="s">
        <v>188</v>
      </c>
      <c r="O64597" t="s">
        <v>34</v>
      </c>
      <c r="P64597" t="s">
        <v>228</v>
      </c>
      <c r="Q64597" t="s">
        <v>69</v>
      </c>
      <c r="R64597" t="s">
        <v>51</v>
      </c>
      <c r="S64597" t="s">
        <v>44</v>
      </c>
    </row>
    <row r="64598" spans="1:19">
      <c r="A64598" s="4">
        <v>45432.8007674537</v>
      </c>
      <c r="B64598" t="s">
        <v>29</v>
      </c>
      <c r="C64598">
        <v>440030</v>
      </c>
      <c r="D64598" t="s">
        <v>169</v>
      </c>
      <c r="E64598" t="s">
        <v>176</v>
      </c>
      <c r="F64598" t="s">
        <v>41</v>
      </c>
      <c r="G64598" t="s">
        <v>207</v>
      </c>
      <c r="H64598" t="s">
        <v>31</v>
      </c>
      <c r="I64598" t="s">
        <v>31</v>
      </c>
      <c r="J64598">
        <v>7</v>
      </c>
      <c r="K64598" t="s">
        <v>70</v>
      </c>
      <c r="L64598" t="s">
        <v>38</v>
      </c>
      <c r="M64598" t="s">
        <v>182</v>
      </c>
      <c r="N64598" t="s">
        <v>194</v>
      </c>
      <c r="O64598" t="s">
        <v>34</v>
      </c>
      <c r="P64598" t="s">
        <v>226</v>
      </c>
      <c r="Q64598" t="s">
        <v>69</v>
      </c>
      <c r="R64598" t="s">
        <v>51</v>
      </c>
      <c r="S64598" t="s">
        <v>44</v>
      </c>
    </row>
    <row r="64599" spans="1:19">
      <c r="A64599" s="4">
        <v>45432.8007674537</v>
      </c>
      <c r="B64599" t="s">
        <v>29</v>
      </c>
      <c r="C64599">
        <v>440030</v>
      </c>
      <c r="D64599" t="s">
        <v>169</v>
      </c>
      <c r="E64599" t="s">
        <v>176</v>
      </c>
      <c r="F64599" t="s">
        <v>41</v>
      </c>
      <c r="G64599" t="s">
        <v>207</v>
      </c>
      <c r="H64599" t="s">
        <v>31</v>
      </c>
      <c r="I64599" t="s">
        <v>31</v>
      </c>
      <c r="J64599">
        <v>7</v>
      </c>
      <c r="K64599" t="s">
        <v>70</v>
      </c>
      <c r="L64599" t="s">
        <v>38</v>
      </c>
      <c r="M64599" t="s">
        <v>182</v>
      </c>
      <c r="N64599" t="s">
        <v>194</v>
      </c>
      <c r="O64599" t="s">
        <v>34</v>
      </c>
      <c r="P64599" t="s">
        <v>228</v>
      </c>
      <c r="Q64599" t="s">
        <v>69</v>
      </c>
      <c r="R64599" t="s">
        <v>51</v>
      </c>
      <c r="S64599" t="s">
        <v>44</v>
      </c>
    </row>
    <row r="64600" spans="1:19">
      <c r="A64600" s="4">
        <v>45432.8007674537</v>
      </c>
      <c r="B64600" t="s">
        <v>29</v>
      </c>
      <c r="C64600">
        <v>440030</v>
      </c>
      <c r="D64600" t="s">
        <v>169</v>
      </c>
      <c r="E64600" t="s">
        <v>176</v>
      </c>
      <c r="F64600" t="s">
        <v>41</v>
      </c>
      <c r="G64600" t="s">
        <v>207</v>
      </c>
      <c r="H64600" t="s">
        <v>31</v>
      </c>
      <c r="I64600" t="s">
        <v>31</v>
      </c>
      <c r="J64600">
        <v>7</v>
      </c>
      <c r="K64600" t="s">
        <v>70</v>
      </c>
      <c r="L64600" t="s">
        <v>38</v>
      </c>
      <c r="M64600" t="s">
        <v>182</v>
      </c>
      <c r="N64600" t="s">
        <v>189</v>
      </c>
      <c r="O64600" t="s">
        <v>34</v>
      </c>
      <c r="P64600" t="s">
        <v>226</v>
      </c>
      <c r="Q64600" t="s">
        <v>69</v>
      </c>
      <c r="R64600" t="s">
        <v>51</v>
      </c>
      <c r="S64600" t="s">
        <v>44</v>
      </c>
    </row>
    <row r="64601" spans="1:19">
      <c r="A64601" s="4">
        <v>45432.8007674537</v>
      </c>
      <c r="B64601" t="s">
        <v>29</v>
      </c>
      <c r="C64601">
        <v>440030</v>
      </c>
      <c r="D64601" t="s">
        <v>169</v>
      </c>
      <c r="E64601" t="s">
        <v>176</v>
      </c>
      <c r="F64601" t="s">
        <v>41</v>
      </c>
      <c r="G64601" t="s">
        <v>207</v>
      </c>
      <c r="H64601" t="s">
        <v>31</v>
      </c>
      <c r="I64601" t="s">
        <v>31</v>
      </c>
      <c r="J64601">
        <v>7</v>
      </c>
      <c r="K64601" t="s">
        <v>70</v>
      </c>
      <c r="L64601" t="s">
        <v>38</v>
      </c>
      <c r="M64601" t="s">
        <v>182</v>
      </c>
      <c r="N64601" t="s">
        <v>189</v>
      </c>
      <c r="O64601" t="s">
        <v>34</v>
      </c>
      <c r="P64601" t="s">
        <v>228</v>
      </c>
      <c r="Q64601" t="s">
        <v>69</v>
      </c>
      <c r="R64601" t="s">
        <v>51</v>
      </c>
      <c r="S64601" t="s">
        <v>44</v>
      </c>
    </row>
    <row r="64602" spans="1:19">
      <c r="A64602" s="4">
        <v>45432.8007674537</v>
      </c>
      <c r="B64602" t="s">
        <v>29</v>
      </c>
      <c r="C64602">
        <v>440030</v>
      </c>
      <c r="D64602" t="s">
        <v>169</v>
      </c>
      <c r="E64602" t="s">
        <v>176</v>
      </c>
      <c r="F64602" t="s">
        <v>41</v>
      </c>
      <c r="G64602" t="s">
        <v>207</v>
      </c>
      <c r="H64602" t="s">
        <v>31</v>
      </c>
      <c r="I64602" t="s">
        <v>31</v>
      </c>
      <c r="J64602">
        <v>7</v>
      </c>
      <c r="K64602" t="s">
        <v>70</v>
      </c>
      <c r="L64602" t="s">
        <v>38</v>
      </c>
      <c r="M64602" t="s">
        <v>182</v>
      </c>
      <c r="N64602" t="s">
        <v>188</v>
      </c>
      <c r="O64602" t="s">
        <v>34</v>
      </c>
      <c r="P64602" t="s">
        <v>226</v>
      </c>
      <c r="Q64602" t="s">
        <v>69</v>
      </c>
      <c r="R64602" t="s">
        <v>51</v>
      </c>
      <c r="S64602" t="s">
        <v>44</v>
      </c>
    </row>
    <row r="64603" spans="1:19">
      <c r="A64603" s="4">
        <v>45432.8007674537</v>
      </c>
      <c r="B64603" t="s">
        <v>29</v>
      </c>
      <c r="C64603">
        <v>440030</v>
      </c>
      <c r="D64603" t="s">
        <v>169</v>
      </c>
      <c r="E64603" t="s">
        <v>176</v>
      </c>
      <c r="F64603" t="s">
        <v>41</v>
      </c>
      <c r="G64603" t="s">
        <v>207</v>
      </c>
      <c r="H64603" t="s">
        <v>31</v>
      </c>
      <c r="I64603" t="s">
        <v>31</v>
      </c>
      <c r="J64603">
        <v>7</v>
      </c>
      <c r="K64603" t="s">
        <v>70</v>
      </c>
      <c r="L64603" t="s">
        <v>38</v>
      </c>
      <c r="M64603" t="s">
        <v>182</v>
      </c>
      <c r="N64603" t="s">
        <v>188</v>
      </c>
      <c r="O64603" t="s">
        <v>34</v>
      </c>
      <c r="P64603" t="s">
        <v>228</v>
      </c>
      <c r="Q64603" t="s">
        <v>69</v>
      </c>
      <c r="R64603" t="s">
        <v>51</v>
      </c>
      <c r="S64603" t="s">
        <v>44</v>
      </c>
    </row>
    <row r="64604" spans="1:19">
      <c r="A64604" s="4">
        <v>45432.8007674537</v>
      </c>
      <c r="B64604" t="s">
        <v>29</v>
      </c>
      <c r="C64604">
        <v>440030</v>
      </c>
      <c r="D64604" t="s">
        <v>169</v>
      </c>
      <c r="E64604" t="s">
        <v>176</v>
      </c>
      <c r="F64604" t="s">
        <v>41</v>
      </c>
      <c r="G64604" t="s">
        <v>207</v>
      </c>
      <c r="H64604" t="s">
        <v>31</v>
      </c>
      <c r="I64604" t="s">
        <v>31</v>
      </c>
      <c r="J64604">
        <v>7</v>
      </c>
      <c r="K64604" t="s">
        <v>70</v>
      </c>
      <c r="L64604" t="s">
        <v>38</v>
      </c>
      <c r="M64604" t="s">
        <v>186</v>
      </c>
      <c r="N64604" t="s">
        <v>194</v>
      </c>
      <c r="O64604" t="s">
        <v>34</v>
      </c>
      <c r="P64604" t="s">
        <v>226</v>
      </c>
      <c r="Q64604" t="s">
        <v>69</v>
      </c>
      <c r="R64604" t="s">
        <v>51</v>
      </c>
      <c r="S64604" t="s">
        <v>44</v>
      </c>
    </row>
    <row r="64605" spans="1:19">
      <c r="A64605" s="4">
        <v>45432.8007674537</v>
      </c>
      <c r="B64605" t="s">
        <v>29</v>
      </c>
      <c r="C64605">
        <v>440030</v>
      </c>
      <c r="D64605" t="s">
        <v>169</v>
      </c>
      <c r="E64605" t="s">
        <v>176</v>
      </c>
      <c r="F64605" t="s">
        <v>41</v>
      </c>
      <c r="G64605" t="s">
        <v>207</v>
      </c>
      <c r="H64605" t="s">
        <v>31</v>
      </c>
      <c r="I64605" t="s">
        <v>31</v>
      </c>
      <c r="J64605">
        <v>7</v>
      </c>
      <c r="K64605" t="s">
        <v>70</v>
      </c>
      <c r="L64605" t="s">
        <v>38</v>
      </c>
      <c r="M64605" t="s">
        <v>186</v>
      </c>
      <c r="N64605" t="s">
        <v>194</v>
      </c>
      <c r="O64605" t="s">
        <v>34</v>
      </c>
      <c r="P64605" t="s">
        <v>228</v>
      </c>
      <c r="Q64605" t="s">
        <v>69</v>
      </c>
      <c r="R64605" t="s">
        <v>51</v>
      </c>
      <c r="S64605" t="s">
        <v>44</v>
      </c>
    </row>
    <row r="64606" spans="1:19">
      <c r="A64606" s="4">
        <v>45432.8007674537</v>
      </c>
      <c r="B64606" t="s">
        <v>29</v>
      </c>
      <c r="C64606">
        <v>440030</v>
      </c>
      <c r="D64606" t="s">
        <v>169</v>
      </c>
      <c r="E64606" t="s">
        <v>176</v>
      </c>
      <c r="F64606" t="s">
        <v>41</v>
      </c>
      <c r="G64606" t="s">
        <v>207</v>
      </c>
      <c r="H64606" t="s">
        <v>31</v>
      </c>
      <c r="I64606" t="s">
        <v>31</v>
      </c>
      <c r="J64606">
        <v>7</v>
      </c>
      <c r="K64606" t="s">
        <v>70</v>
      </c>
      <c r="L64606" t="s">
        <v>38</v>
      </c>
      <c r="M64606" t="s">
        <v>186</v>
      </c>
      <c r="N64606" t="s">
        <v>189</v>
      </c>
      <c r="O64606" t="s">
        <v>34</v>
      </c>
      <c r="P64606" t="s">
        <v>226</v>
      </c>
      <c r="Q64606" t="s">
        <v>69</v>
      </c>
      <c r="R64606" t="s">
        <v>51</v>
      </c>
      <c r="S64606" t="s">
        <v>44</v>
      </c>
    </row>
    <row r="64607" spans="1:19">
      <c r="A64607" s="4">
        <v>45432.8007674537</v>
      </c>
      <c r="B64607" t="s">
        <v>29</v>
      </c>
      <c r="C64607">
        <v>440030</v>
      </c>
      <c r="D64607" t="s">
        <v>169</v>
      </c>
      <c r="E64607" t="s">
        <v>176</v>
      </c>
      <c r="F64607" t="s">
        <v>41</v>
      </c>
      <c r="G64607" t="s">
        <v>207</v>
      </c>
      <c r="H64607" t="s">
        <v>31</v>
      </c>
      <c r="I64607" t="s">
        <v>31</v>
      </c>
      <c r="J64607">
        <v>7</v>
      </c>
      <c r="K64607" t="s">
        <v>70</v>
      </c>
      <c r="L64607" t="s">
        <v>38</v>
      </c>
      <c r="M64607" t="s">
        <v>186</v>
      </c>
      <c r="N64607" t="s">
        <v>189</v>
      </c>
      <c r="O64607" t="s">
        <v>34</v>
      </c>
      <c r="P64607" t="s">
        <v>228</v>
      </c>
      <c r="Q64607" t="s">
        <v>69</v>
      </c>
      <c r="R64607" t="s">
        <v>51</v>
      </c>
      <c r="S64607" t="s">
        <v>44</v>
      </c>
    </row>
    <row r="64608" spans="1:19">
      <c r="A64608" s="4">
        <v>45432.8007674537</v>
      </c>
      <c r="B64608" t="s">
        <v>29</v>
      </c>
      <c r="C64608">
        <v>440030</v>
      </c>
      <c r="D64608" t="s">
        <v>169</v>
      </c>
      <c r="E64608" t="s">
        <v>176</v>
      </c>
      <c r="F64608" t="s">
        <v>41</v>
      </c>
      <c r="G64608" t="s">
        <v>207</v>
      </c>
      <c r="H64608" t="s">
        <v>31</v>
      </c>
      <c r="I64608" t="s">
        <v>31</v>
      </c>
      <c r="J64608">
        <v>7</v>
      </c>
      <c r="K64608" t="s">
        <v>70</v>
      </c>
      <c r="L64608" t="s">
        <v>38</v>
      </c>
      <c r="M64608" t="s">
        <v>186</v>
      </c>
      <c r="N64608" t="s">
        <v>188</v>
      </c>
      <c r="O64608" t="s">
        <v>34</v>
      </c>
      <c r="P64608" t="s">
        <v>226</v>
      </c>
      <c r="Q64608" t="s">
        <v>69</v>
      </c>
      <c r="R64608" t="s">
        <v>51</v>
      </c>
      <c r="S64608" t="s">
        <v>44</v>
      </c>
    </row>
    <row r="64609" spans="1:19">
      <c r="A64609" s="4">
        <v>45432.8007674537</v>
      </c>
      <c r="B64609" t="s">
        <v>29</v>
      </c>
      <c r="C64609">
        <v>440030</v>
      </c>
      <c r="D64609" t="s">
        <v>169</v>
      </c>
      <c r="E64609" t="s">
        <v>176</v>
      </c>
      <c r="F64609" t="s">
        <v>41</v>
      </c>
      <c r="G64609" t="s">
        <v>207</v>
      </c>
      <c r="H64609" t="s">
        <v>31</v>
      </c>
      <c r="I64609" t="s">
        <v>31</v>
      </c>
      <c r="J64609">
        <v>7</v>
      </c>
      <c r="K64609" t="s">
        <v>70</v>
      </c>
      <c r="L64609" t="s">
        <v>38</v>
      </c>
      <c r="M64609" t="s">
        <v>186</v>
      </c>
      <c r="N64609" t="s">
        <v>188</v>
      </c>
      <c r="O64609" t="s">
        <v>34</v>
      </c>
      <c r="P64609" t="s">
        <v>228</v>
      </c>
      <c r="Q64609" t="s">
        <v>69</v>
      </c>
      <c r="R64609" t="s">
        <v>51</v>
      </c>
      <c r="S64609" t="s">
        <v>44</v>
      </c>
    </row>
    <row r="64610" spans="1:19">
      <c r="A64610" s="4">
        <v>45432.85290539352</v>
      </c>
      <c r="B64610" t="s">
        <v>29</v>
      </c>
      <c r="C64610">
        <v>440030</v>
      </c>
      <c r="D64610" t="s">
        <v>169</v>
      </c>
      <c r="E64610" t="s">
        <v>177</v>
      </c>
      <c r="F64610" t="s">
        <v>31</v>
      </c>
      <c r="G64610" t="s">
        <v>41</v>
      </c>
      <c r="H64610" t="s">
        <v>31</v>
      </c>
      <c r="I64610" t="s">
        <v>41</v>
      </c>
      <c r="J64610">
        <v>5</v>
      </c>
      <c r="K64610" t="s">
        <v>215</v>
      </c>
      <c r="L64610" t="s">
        <v>216</v>
      </c>
      <c r="M64610" t="s">
        <v>222</v>
      </c>
      <c r="N64610" t="s">
        <v>184</v>
      </c>
      <c r="O64610" t="s">
        <v>34</v>
      </c>
      <c r="P64610" t="s">
        <v>226</v>
      </c>
      <c r="Q64610" t="s">
        <v>30</v>
      </c>
      <c r="R64610" t="s">
        <v>43</v>
      </c>
      <c r="S64610" t="s">
        <v>54</v>
      </c>
    </row>
    <row r="64611" spans="1:19">
      <c r="A64611" s="4">
        <v>45432.85290539352</v>
      </c>
      <c r="B64611" t="s">
        <v>29</v>
      </c>
      <c r="C64611">
        <v>440030</v>
      </c>
      <c r="D64611" t="s">
        <v>169</v>
      </c>
      <c r="E64611" t="s">
        <v>177</v>
      </c>
      <c r="F64611" t="s">
        <v>31</v>
      </c>
      <c r="G64611" t="s">
        <v>41</v>
      </c>
      <c r="H64611" t="s">
        <v>31</v>
      </c>
      <c r="I64611" t="s">
        <v>41</v>
      </c>
      <c r="J64611">
        <v>5</v>
      </c>
      <c r="K64611" t="s">
        <v>215</v>
      </c>
      <c r="L64611" t="s">
        <v>216</v>
      </c>
      <c r="M64611" t="s">
        <v>222</v>
      </c>
      <c r="N64611" t="s">
        <v>184</v>
      </c>
      <c r="O64611" t="s">
        <v>34</v>
      </c>
      <c r="P64611" t="s">
        <v>228</v>
      </c>
      <c r="Q64611" t="s">
        <v>30</v>
      </c>
      <c r="R64611" t="s">
        <v>43</v>
      </c>
      <c r="S64611" t="s">
        <v>54</v>
      </c>
    </row>
    <row r="64612" spans="1:19">
      <c r="A64612" s="4">
        <v>45432.85290539352</v>
      </c>
      <c r="B64612" t="s">
        <v>29</v>
      </c>
      <c r="C64612">
        <v>440030</v>
      </c>
      <c r="D64612" t="s">
        <v>169</v>
      </c>
      <c r="E64612" t="s">
        <v>177</v>
      </c>
      <c r="F64612" t="s">
        <v>31</v>
      </c>
      <c r="G64612" t="s">
        <v>41</v>
      </c>
      <c r="H64612" t="s">
        <v>31</v>
      </c>
      <c r="I64612" t="s">
        <v>41</v>
      </c>
      <c r="J64612">
        <v>5</v>
      </c>
      <c r="K64612" t="s">
        <v>215</v>
      </c>
      <c r="L64612" t="s">
        <v>216</v>
      </c>
      <c r="M64612" t="s">
        <v>222</v>
      </c>
      <c r="N64612" t="s">
        <v>185</v>
      </c>
      <c r="O64612" t="s">
        <v>34</v>
      </c>
      <c r="P64612" t="s">
        <v>226</v>
      </c>
      <c r="Q64612" t="s">
        <v>30</v>
      </c>
      <c r="R64612" t="s">
        <v>43</v>
      </c>
      <c r="S64612" t="s">
        <v>54</v>
      </c>
    </row>
    <row r="64613" spans="1:19">
      <c r="A64613" s="4">
        <v>45432.85290539352</v>
      </c>
      <c r="B64613" t="s">
        <v>29</v>
      </c>
      <c r="C64613">
        <v>440030</v>
      </c>
      <c r="D64613" t="s">
        <v>169</v>
      </c>
      <c r="E64613" t="s">
        <v>177</v>
      </c>
      <c r="F64613" t="s">
        <v>31</v>
      </c>
      <c r="G64613" t="s">
        <v>41</v>
      </c>
      <c r="H64613" t="s">
        <v>31</v>
      </c>
      <c r="I64613" t="s">
        <v>41</v>
      </c>
      <c r="J64613">
        <v>5</v>
      </c>
      <c r="K64613" t="s">
        <v>215</v>
      </c>
      <c r="L64613" t="s">
        <v>216</v>
      </c>
      <c r="M64613" t="s">
        <v>222</v>
      </c>
      <c r="N64613" t="s">
        <v>185</v>
      </c>
      <c r="O64613" t="s">
        <v>34</v>
      </c>
      <c r="P64613" t="s">
        <v>228</v>
      </c>
      <c r="Q64613" t="s">
        <v>30</v>
      </c>
      <c r="R64613" t="s">
        <v>43</v>
      </c>
      <c r="S64613" t="s">
        <v>54</v>
      </c>
    </row>
    <row r="64614" spans="1:19">
      <c r="A64614" s="4">
        <v>45432.85290539352</v>
      </c>
      <c r="B64614" t="s">
        <v>29</v>
      </c>
      <c r="C64614">
        <v>440030</v>
      </c>
      <c r="D64614" t="s">
        <v>169</v>
      </c>
      <c r="E64614" t="s">
        <v>177</v>
      </c>
      <c r="F64614" t="s">
        <v>31</v>
      </c>
      <c r="G64614" t="s">
        <v>41</v>
      </c>
      <c r="H64614" t="s">
        <v>31</v>
      </c>
      <c r="I64614" t="s">
        <v>41</v>
      </c>
      <c r="J64614">
        <v>5</v>
      </c>
      <c r="K64614" t="s">
        <v>215</v>
      </c>
      <c r="L64614" t="s">
        <v>216</v>
      </c>
      <c r="M64614" t="s">
        <v>222</v>
      </c>
      <c r="N64614" t="s">
        <v>191</v>
      </c>
      <c r="O64614" t="s">
        <v>34</v>
      </c>
      <c r="P64614" t="s">
        <v>226</v>
      </c>
      <c r="Q64614" t="s">
        <v>30</v>
      </c>
      <c r="R64614" t="s">
        <v>43</v>
      </c>
      <c r="S64614" t="s">
        <v>54</v>
      </c>
    </row>
    <row r="64615" spans="1:19">
      <c r="A64615" s="4">
        <v>45432.85290539352</v>
      </c>
      <c r="B64615" t="s">
        <v>29</v>
      </c>
      <c r="C64615">
        <v>440030</v>
      </c>
      <c r="D64615" t="s">
        <v>169</v>
      </c>
      <c r="E64615" t="s">
        <v>177</v>
      </c>
      <c r="F64615" t="s">
        <v>31</v>
      </c>
      <c r="G64615" t="s">
        <v>41</v>
      </c>
      <c r="H64615" t="s">
        <v>31</v>
      </c>
      <c r="I64615" t="s">
        <v>41</v>
      </c>
      <c r="J64615">
        <v>5</v>
      </c>
      <c r="K64615" t="s">
        <v>215</v>
      </c>
      <c r="L64615" t="s">
        <v>216</v>
      </c>
      <c r="M64615" t="s">
        <v>222</v>
      </c>
      <c r="N64615" t="s">
        <v>191</v>
      </c>
      <c r="O64615" t="s">
        <v>34</v>
      </c>
      <c r="P64615" t="s">
        <v>228</v>
      </c>
      <c r="Q64615" t="s">
        <v>30</v>
      </c>
      <c r="R64615" t="s">
        <v>43</v>
      </c>
      <c r="S64615" t="s">
        <v>54</v>
      </c>
    </row>
    <row r="64616" spans="1:19">
      <c r="A64616" s="4">
        <v>45432.85290539352</v>
      </c>
      <c r="B64616" t="s">
        <v>29</v>
      </c>
      <c r="C64616">
        <v>440030</v>
      </c>
      <c r="D64616" t="s">
        <v>169</v>
      </c>
      <c r="E64616" t="s">
        <v>177</v>
      </c>
      <c r="F64616" t="s">
        <v>31</v>
      </c>
      <c r="G64616" t="s">
        <v>41</v>
      </c>
      <c r="H64616" t="s">
        <v>31</v>
      </c>
      <c r="I64616" t="s">
        <v>41</v>
      </c>
      <c r="J64616">
        <v>5</v>
      </c>
      <c r="K64616" t="s">
        <v>215</v>
      </c>
      <c r="L64616" t="s">
        <v>216</v>
      </c>
      <c r="M64616" t="s">
        <v>193</v>
      </c>
      <c r="N64616" t="s">
        <v>184</v>
      </c>
      <c r="O64616" t="s">
        <v>34</v>
      </c>
      <c r="P64616" t="s">
        <v>226</v>
      </c>
      <c r="Q64616" t="s">
        <v>30</v>
      </c>
      <c r="R64616" t="s">
        <v>43</v>
      </c>
      <c r="S64616" t="s">
        <v>54</v>
      </c>
    </row>
    <row r="64617" spans="1:19">
      <c r="A64617" s="4">
        <v>45432.85290539352</v>
      </c>
      <c r="B64617" t="s">
        <v>29</v>
      </c>
      <c r="C64617">
        <v>440030</v>
      </c>
      <c r="D64617" t="s">
        <v>169</v>
      </c>
      <c r="E64617" t="s">
        <v>177</v>
      </c>
      <c r="F64617" t="s">
        <v>31</v>
      </c>
      <c r="G64617" t="s">
        <v>41</v>
      </c>
      <c r="H64617" t="s">
        <v>31</v>
      </c>
      <c r="I64617" t="s">
        <v>41</v>
      </c>
      <c r="J64617">
        <v>5</v>
      </c>
      <c r="K64617" t="s">
        <v>215</v>
      </c>
      <c r="L64617" t="s">
        <v>216</v>
      </c>
      <c r="M64617" t="s">
        <v>193</v>
      </c>
      <c r="N64617" t="s">
        <v>184</v>
      </c>
      <c r="O64617" t="s">
        <v>34</v>
      </c>
      <c r="P64617" t="s">
        <v>228</v>
      </c>
      <c r="Q64617" t="s">
        <v>30</v>
      </c>
      <c r="R64617" t="s">
        <v>43</v>
      </c>
      <c r="S64617" t="s">
        <v>54</v>
      </c>
    </row>
    <row r="64618" spans="1:19">
      <c r="A64618" s="4">
        <v>45432.85290539352</v>
      </c>
      <c r="B64618" t="s">
        <v>29</v>
      </c>
      <c r="C64618">
        <v>440030</v>
      </c>
      <c r="D64618" t="s">
        <v>169</v>
      </c>
      <c r="E64618" t="s">
        <v>177</v>
      </c>
      <c r="F64618" t="s">
        <v>31</v>
      </c>
      <c r="G64618" t="s">
        <v>41</v>
      </c>
      <c r="H64618" t="s">
        <v>31</v>
      </c>
      <c r="I64618" t="s">
        <v>41</v>
      </c>
      <c r="J64618">
        <v>5</v>
      </c>
      <c r="K64618" t="s">
        <v>215</v>
      </c>
      <c r="L64618" t="s">
        <v>216</v>
      </c>
      <c r="M64618" t="s">
        <v>193</v>
      </c>
      <c r="N64618" t="s">
        <v>185</v>
      </c>
      <c r="O64618" t="s">
        <v>34</v>
      </c>
      <c r="P64618" t="s">
        <v>226</v>
      </c>
      <c r="Q64618" t="s">
        <v>30</v>
      </c>
      <c r="R64618" t="s">
        <v>43</v>
      </c>
      <c r="S64618" t="s">
        <v>54</v>
      </c>
    </row>
    <row r="64619" spans="1:19">
      <c r="A64619" s="4">
        <v>45432.85290539352</v>
      </c>
      <c r="B64619" t="s">
        <v>29</v>
      </c>
      <c r="C64619">
        <v>440030</v>
      </c>
      <c r="D64619" t="s">
        <v>169</v>
      </c>
      <c r="E64619" t="s">
        <v>177</v>
      </c>
      <c r="F64619" t="s">
        <v>31</v>
      </c>
      <c r="G64619" t="s">
        <v>41</v>
      </c>
      <c r="H64619" t="s">
        <v>31</v>
      </c>
      <c r="I64619" t="s">
        <v>41</v>
      </c>
      <c r="J64619">
        <v>5</v>
      </c>
      <c r="K64619" t="s">
        <v>215</v>
      </c>
      <c r="L64619" t="s">
        <v>216</v>
      </c>
      <c r="M64619" t="s">
        <v>193</v>
      </c>
      <c r="N64619" t="s">
        <v>185</v>
      </c>
      <c r="O64619" t="s">
        <v>34</v>
      </c>
      <c r="P64619" t="s">
        <v>228</v>
      </c>
      <c r="Q64619" t="s">
        <v>30</v>
      </c>
      <c r="R64619" t="s">
        <v>43</v>
      </c>
      <c r="S64619" t="s">
        <v>54</v>
      </c>
    </row>
    <row r="64620" spans="1:19">
      <c r="A64620" s="4">
        <v>45432.85290539352</v>
      </c>
      <c r="B64620" t="s">
        <v>29</v>
      </c>
      <c r="C64620">
        <v>440030</v>
      </c>
      <c r="D64620" t="s">
        <v>169</v>
      </c>
      <c r="E64620" t="s">
        <v>177</v>
      </c>
      <c r="F64620" t="s">
        <v>31</v>
      </c>
      <c r="G64620" t="s">
        <v>41</v>
      </c>
      <c r="H64620" t="s">
        <v>31</v>
      </c>
      <c r="I64620" t="s">
        <v>41</v>
      </c>
      <c r="J64620">
        <v>5</v>
      </c>
      <c r="K64620" t="s">
        <v>215</v>
      </c>
      <c r="L64620" t="s">
        <v>216</v>
      </c>
      <c r="M64620" t="s">
        <v>193</v>
      </c>
      <c r="N64620" t="s">
        <v>191</v>
      </c>
      <c r="O64620" t="s">
        <v>34</v>
      </c>
      <c r="P64620" t="s">
        <v>226</v>
      </c>
      <c r="Q64620" t="s">
        <v>30</v>
      </c>
      <c r="R64620" t="s">
        <v>43</v>
      </c>
      <c r="S64620" t="s">
        <v>54</v>
      </c>
    </row>
    <row r="64621" spans="1:19">
      <c r="A64621" s="4">
        <v>45432.85290539352</v>
      </c>
      <c r="B64621" t="s">
        <v>29</v>
      </c>
      <c r="C64621">
        <v>440030</v>
      </c>
      <c r="D64621" t="s">
        <v>169</v>
      </c>
      <c r="E64621" t="s">
        <v>177</v>
      </c>
      <c r="F64621" t="s">
        <v>31</v>
      </c>
      <c r="G64621" t="s">
        <v>41</v>
      </c>
      <c r="H64621" t="s">
        <v>31</v>
      </c>
      <c r="I64621" t="s">
        <v>41</v>
      </c>
      <c r="J64621">
        <v>5</v>
      </c>
      <c r="K64621" t="s">
        <v>215</v>
      </c>
      <c r="L64621" t="s">
        <v>216</v>
      </c>
      <c r="M64621" t="s">
        <v>193</v>
      </c>
      <c r="N64621" t="s">
        <v>191</v>
      </c>
      <c r="O64621" t="s">
        <v>34</v>
      </c>
      <c r="P64621" t="s">
        <v>228</v>
      </c>
      <c r="Q64621" t="s">
        <v>30</v>
      </c>
      <c r="R64621" t="s">
        <v>43</v>
      </c>
      <c r="S64621" t="s">
        <v>54</v>
      </c>
    </row>
    <row r="64622" spans="1:19">
      <c r="A64622" s="4">
        <v>45432.85290539352</v>
      </c>
      <c r="B64622" t="s">
        <v>29</v>
      </c>
      <c r="C64622">
        <v>440030</v>
      </c>
      <c r="D64622" t="s">
        <v>169</v>
      </c>
      <c r="E64622" t="s">
        <v>177</v>
      </c>
      <c r="F64622" t="s">
        <v>31</v>
      </c>
      <c r="G64622" t="s">
        <v>41</v>
      </c>
      <c r="H64622" t="s">
        <v>31</v>
      </c>
      <c r="I64622" t="s">
        <v>41</v>
      </c>
      <c r="J64622">
        <v>5</v>
      </c>
      <c r="K64622" t="s">
        <v>215</v>
      </c>
      <c r="L64622" t="s">
        <v>216</v>
      </c>
      <c r="M64622" t="s">
        <v>200</v>
      </c>
      <c r="N64622" t="s">
        <v>184</v>
      </c>
      <c r="O64622" t="s">
        <v>34</v>
      </c>
      <c r="P64622" t="s">
        <v>226</v>
      </c>
      <c r="Q64622" t="s">
        <v>30</v>
      </c>
      <c r="R64622" t="s">
        <v>43</v>
      </c>
      <c r="S64622" t="s">
        <v>54</v>
      </c>
    </row>
    <row r="64623" spans="1:19">
      <c r="A64623" s="4">
        <v>45432.85290539352</v>
      </c>
      <c r="B64623" t="s">
        <v>29</v>
      </c>
      <c r="C64623">
        <v>440030</v>
      </c>
      <c r="D64623" t="s">
        <v>169</v>
      </c>
      <c r="E64623" t="s">
        <v>177</v>
      </c>
      <c r="F64623" t="s">
        <v>31</v>
      </c>
      <c r="G64623" t="s">
        <v>41</v>
      </c>
      <c r="H64623" t="s">
        <v>31</v>
      </c>
      <c r="I64623" t="s">
        <v>41</v>
      </c>
      <c r="J64623">
        <v>5</v>
      </c>
      <c r="K64623" t="s">
        <v>215</v>
      </c>
      <c r="L64623" t="s">
        <v>216</v>
      </c>
      <c r="M64623" t="s">
        <v>200</v>
      </c>
      <c r="N64623" t="s">
        <v>184</v>
      </c>
      <c r="O64623" t="s">
        <v>34</v>
      </c>
      <c r="P64623" t="s">
        <v>228</v>
      </c>
      <c r="Q64623" t="s">
        <v>30</v>
      </c>
      <c r="R64623" t="s">
        <v>43</v>
      </c>
      <c r="S64623" t="s">
        <v>54</v>
      </c>
    </row>
    <row r="64624" spans="1:19">
      <c r="A64624" s="4">
        <v>45432.85290539352</v>
      </c>
      <c r="B64624" t="s">
        <v>29</v>
      </c>
      <c r="C64624">
        <v>440030</v>
      </c>
      <c r="D64624" t="s">
        <v>169</v>
      </c>
      <c r="E64624" t="s">
        <v>177</v>
      </c>
      <c r="F64624" t="s">
        <v>31</v>
      </c>
      <c r="G64624" t="s">
        <v>41</v>
      </c>
      <c r="H64624" t="s">
        <v>31</v>
      </c>
      <c r="I64624" t="s">
        <v>41</v>
      </c>
      <c r="J64624">
        <v>5</v>
      </c>
      <c r="K64624" t="s">
        <v>215</v>
      </c>
      <c r="L64624" t="s">
        <v>216</v>
      </c>
      <c r="M64624" t="s">
        <v>200</v>
      </c>
      <c r="N64624" t="s">
        <v>185</v>
      </c>
      <c r="O64624" t="s">
        <v>34</v>
      </c>
      <c r="P64624" t="s">
        <v>226</v>
      </c>
      <c r="Q64624" t="s">
        <v>30</v>
      </c>
      <c r="R64624" t="s">
        <v>43</v>
      </c>
      <c r="S64624" t="s">
        <v>54</v>
      </c>
    </row>
    <row r="64625" spans="1:19">
      <c r="A64625" s="4">
        <v>45432.85290539352</v>
      </c>
      <c r="B64625" t="s">
        <v>29</v>
      </c>
      <c r="C64625">
        <v>440030</v>
      </c>
      <c r="D64625" t="s">
        <v>169</v>
      </c>
      <c r="E64625" t="s">
        <v>177</v>
      </c>
      <c r="F64625" t="s">
        <v>31</v>
      </c>
      <c r="G64625" t="s">
        <v>41</v>
      </c>
      <c r="H64625" t="s">
        <v>31</v>
      </c>
      <c r="I64625" t="s">
        <v>41</v>
      </c>
      <c r="J64625">
        <v>5</v>
      </c>
      <c r="K64625" t="s">
        <v>215</v>
      </c>
      <c r="L64625" t="s">
        <v>216</v>
      </c>
      <c r="M64625" t="s">
        <v>200</v>
      </c>
      <c r="N64625" t="s">
        <v>185</v>
      </c>
      <c r="O64625" t="s">
        <v>34</v>
      </c>
      <c r="P64625" t="s">
        <v>228</v>
      </c>
      <c r="Q64625" t="s">
        <v>30</v>
      </c>
      <c r="R64625" t="s">
        <v>43</v>
      </c>
      <c r="S64625" t="s">
        <v>54</v>
      </c>
    </row>
    <row r="64626" spans="1:19">
      <c r="A64626" s="4">
        <v>45432.85290539352</v>
      </c>
      <c r="B64626" t="s">
        <v>29</v>
      </c>
      <c r="C64626">
        <v>440030</v>
      </c>
      <c r="D64626" t="s">
        <v>169</v>
      </c>
      <c r="E64626" t="s">
        <v>177</v>
      </c>
      <c r="F64626" t="s">
        <v>31</v>
      </c>
      <c r="G64626" t="s">
        <v>41</v>
      </c>
      <c r="H64626" t="s">
        <v>31</v>
      </c>
      <c r="I64626" t="s">
        <v>41</v>
      </c>
      <c r="J64626">
        <v>5</v>
      </c>
      <c r="K64626" t="s">
        <v>215</v>
      </c>
      <c r="L64626" t="s">
        <v>216</v>
      </c>
      <c r="M64626" t="s">
        <v>200</v>
      </c>
      <c r="N64626" t="s">
        <v>191</v>
      </c>
      <c r="O64626" t="s">
        <v>34</v>
      </c>
      <c r="P64626" t="s">
        <v>226</v>
      </c>
      <c r="Q64626" t="s">
        <v>30</v>
      </c>
      <c r="R64626" t="s">
        <v>43</v>
      </c>
      <c r="S64626" t="s">
        <v>54</v>
      </c>
    </row>
    <row r="64627" spans="1:19">
      <c r="A64627" s="4">
        <v>45432.85290539352</v>
      </c>
      <c r="B64627" t="s">
        <v>29</v>
      </c>
      <c r="C64627">
        <v>440030</v>
      </c>
      <c r="D64627" t="s">
        <v>169</v>
      </c>
      <c r="E64627" t="s">
        <v>177</v>
      </c>
      <c r="F64627" t="s">
        <v>31</v>
      </c>
      <c r="G64627" t="s">
        <v>41</v>
      </c>
      <c r="H64627" t="s">
        <v>31</v>
      </c>
      <c r="I64627" t="s">
        <v>41</v>
      </c>
      <c r="J64627">
        <v>5</v>
      </c>
      <c r="K64627" t="s">
        <v>215</v>
      </c>
      <c r="L64627" t="s">
        <v>216</v>
      </c>
      <c r="M64627" t="s">
        <v>200</v>
      </c>
      <c r="N64627" t="s">
        <v>191</v>
      </c>
      <c r="O64627" t="s">
        <v>34</v>
      </c>
      <c r="P64627" t="s">
        <v>228</v>
      </c>
      <c r="Q64627" t="s">
        <v>30</v>
      </c>
      <c r="R64627" t="s">
        <v>43</v>
      </c>
      <c r="S64627" t="s">
        <v>54</v>
      </c>
    </row>
    <row r="64628" spans="1:19">
      <c r="A64628" s="4">
        <v>45432.871483564813</v>
      </c>
      <c r="B64628" t="s">
        <v>29</v>
      </c>
      <c r="C64628">
        <v>440035</v>
      </c>
      <c r="D64628" t="s">
        <v>168</v>
      </c>
      <c r="E64628" t="s">
        <v>176</v>
      </c>
      <c r="F64628" t="s">
        <v>181</v>
      </c>
      <c r="G64628" t="s">
        <v>207</v>
      </c>
      <c r="H64628" t="s">
        <v>31</v>
      </c>
      <c r="I64628" t="s">
        <v>31</v>
      </c>
      <c r="J64628">
        <v>9</v>
      </c>
      <c r="K64628" t="s">
        <v>37</v>
      </c>
      <c r="L64628" t="s">
        <v>38</v>
      </c>
      <c r="M64628" t="s">
        <v>199</v>
      </c>
      <c r="N64628" t="s">
        <v>194</v>
      </c>
      <c r="O64628" t="s">
        <v>34</v>
      </c>
      <c r="P64628" t="s">
        <v>226</v>
      </c>
      <c r="Q64628" t="s">
        <v>69</v>
      </c>
      <c r="R64628" t="s">
        <v>43</v>
      </c>
      <c r="S64628" t="s">
        <v>44</v>
      </c>
    </row>
    <row r="64629" spans="1:19">
      <c r="A64629" s="4">
        <v>45432.871483564813</v>
      </c>
      <c r="B64629" t="s">
        <v>29</v>
      </c>
      <c r="C64629">
        <v>440035</v>
      </c>
      <c r="D64629" t="s">
        <v>168</v>
      </c>
      <c r="E64629" t="s">
        <v>176</v>
      </c>
      <c r="F64629" t="s">
        <v>181</v>
      </c>
      <c r="G64629" t="s">
        <v>207</v>
      </c>
      <c r="H64629" t="s">
        <v>31</v>
      </c>
      <c r="I64629" t="s">
        <v>31</v>
      </c>
      <c r="J64629">
        <v>9</v>
      </c>
      <c r="K64629" t="s">
        <v>37</v>
      </c>
      <c r="L64629" t="s">
        <v>38</v>
      </c>
      <c r="M64629" t="s">
        <v>199</v>
      </c>
      <c r="N64629" t="s">
        <v>194</v>
      </c>
      <c r="O64629" t="s">
        <v>34</v>
      </c>
      <c r="P64629" t="s">
        <v>228</v>
      </c>
      <c r="Q64629" t="s">
        <v>69</v>
      </c>
      <c r="R64629" t="s">
        <v>43</v>
      </c>
      <c r="S64629" t="s">
        <v>44</v>
      </c>
    </row>
    <row r="64630" spans="1:19">
      <c r="A64630" s="4">
        <v>45432.871483564813</v>
      </c>
      <c r="B64630" t="s">
        <v>29</v>
      </c>
      <c r="C64630">
        <v>440035</v>
      </c>
      <c r="D64630" t="s">
        <v>168</v>
      </c>
      <c r="E64630" t="s">
        <v>176</v>
      </c>
      <c r="F64630" t="s">
        <v>181</v>
      </c>
      <c r="G64630" t="s">
        <v>207</v>
      </c>
      <c r="H64630" t="s">
        <v>31</v>
      </c>
      <c r="I64630" t="s">
        <v>31</v>
      </c>
      <c r="J64630">
        <v>9</v>
      </c>
      <c r="K64630" t="s">
        <v>37</v>
      </c>
      <c r="L64630" t="s">
        <v>38</v>
      </c>
      <c r="M64630" t="s">
        <v>199</v>
      </c>
      <c r="N64630" t="s">
        <v>190</v>
      </c>
      <c r="O64630" t="s">
        <v>34</v>
      </c>
      <c r="P64630" t="s">
        <v>226</v>
      </c>
      <c r="Q64630" t="s">
        <v>69</v>
      </c>
      <c r="R64630" t="s">
        <v>43</v>
      </c>
      <c r="S64630" t="s">
        <v>44</v>
      </c>
    </row>
    <row r="64631" spans="1:19">
      <c r="A64631" s="4">
        <v>45432.871483564813</v>
      </c>
      <c r="B64631" t="s">
        <v>29</v>
      </c>
      <c r="C64631">
        <v>440035</v>
      </c>
      <c r="D64631" t="s">
        <v>168</v>
      </c>
      <c r="E64631" t="s">
        <v>176</v>
      </c>
      <c r="F64631" t="s">
        <v>181</v>
      </c>
      <c r="G64631" t="s">
        <v>207</v>
      </c>
      <c r="H64631" t="s">
        <v>31</v>
      </c>
      <c r="I64631" t="s">
        <v>31</v>
      </c>
      <c r="J64631">
        <v>9</v>
      </c>
      <c r="K64631" t="s">
        <v>37</v>
      </c>
      <c r="L64631" t="s">
        <v>38</v>
      </c>
      <c r="M64631" t="s">
        <v>199</v>
      </c>
      <c r="N64631" t="s">
        <v>190</v>
      </c>
      <c r="O64631" t="s">
        <v>34</v>
      </c>
      <c r="P64631" t="s">
        <v>228</v>
      </c>
      <c r="Q64631" t="s">
        <v>69</v>
      </c>
      <c r="R64631" t="s">
        <v>43</v>
      </c>
      <c r="S64631" t="s">
        <v>44</v>
      </c>
    </row>
    <row r="64632" spans="1:19">
      <c r="A64632" s="4">
        <v>45432.871483564813</v>
      </c>
      <c r="B64632" t="s">
        <v>29</v>
      </c>
      <c r="C64632">
        <v>440035</v>
      </c>
      <c r="D64632" t="s">
        <v>168</v>
      </c>
      <c r="E64632" t="s">
        <v>176</v>
      </c>
      <c r="F64632" t="s">
        <v>181</v>
      </c>
      <c r="G64632" t="s">
        <v>207</v>
      </c>
      <c r="H64632" t="s">
        <v>31</v>
      </c>
      <c r="I64632" t="s">
        <v>31</v>
      </c>
      <c r="J64632">
        <v>9</v>
      </c>
      <c r="K64632" t="s">
        <v>37</v>
      </c>
      <c r="L64632" t="s">
        <v>38</v>
      </c>
      <c r="M64632" t="s">
        <v>199</v>
      </c>
      <c r="N64632" t="s">
        <v>191</v>
      </c>
      <c r="O64632" t="s">
        <v>34</v>
      </c>
      <c r="P64632" t="s">
        <v>226</v>
      </c>
      <c r="Q64632" t="s">
        <v>69</v>
      </c>
      <c r="R64632" t="s">
        <v>43</v>
      </c>
      <c r="S64632" t="s">
        <v>44</v>
      </c>
    </row>
    <row r="64633" spans="1:19">
      <c r="A64633" s="4">
        <v>45432.871483564813</v>
      </c>
      <c r="B64633" t="s">
        <v>29</v>
      </c>
      <c r="C64633">
        <v>440035</v>
      </c>
      <c r="D64633" t="s">
        <v>168</v>
      </c>
      <c r="E64633" t="s">
        <v>176</v>
      </c>
      <c r="F64633" t="s">
        <v>181</v>
      </c>
      <c r="G64633" t="s">
        <v>207</v>
      </c>
      <c r="H64633" t="s">
        <v>31</v>
      </c>
      <c r="I64633" t="s">
        <v>31</v>
      </c>
      <c r="J64633">
        <v>9</v>
      </c>
      <c r="K64633" t="s">
        <v>37</v>
      </c>
      <c r="L64633" t="s">
        <v>38</v>
      </c>
      <c r="M64633" t="s">
        <v>199</v>
      </c>
      <c r="N64633" t="s">
        <v>191</v>
      </c>
      <c r="O64633" t="s">
        <v>34</v>
      </c>
      <c r="P64633" t="s">
        <v>228</v>
      </c>
      <c r="Q64633" t="s">
        <v>69</v>
      </c>
      <c r="R64633" t="s">
        <v>43</v>
      </c>
      <c r="S64633" t="s">
        <v>44</v>
      </c>
    </row>
    <row r="64634" spans="1:19">
      <c r="A64634" s="4">
        <v>45432.871483564813</v>
      </c>
      <c r="B64634" t="s">
        <v>29</v>
      </c>
      <c r="C64634">
        <v>440035</v>
      </c>
      <c r="D64634" t="s">
        <v>168</v>
      </c>
      <c r="E64634" t="s">
        <v>176</v>
      </c>
      <c r="F64634" t="s">
        <v>181</v>
      </c>
      <c r="G64634" t="s">
        <v>207</v>
      </c>
      <c r="H64634" t="s">
        <v>31</v>
      </c>
      <c r="I64634" t="s">
        <v>31</v>
      </c>
      <c r="J64634">
        <v>9</v>
      </c>
      <c r="K64634" t="s">
        <v>37</v>
      </c>
      <c r="L64634" t="s">
        <v>38</v>
      </c>
      <c r="M64634" t="s">
        <v>182</v>
      </c>
      <c r="N64634" t="s">
        <v>194</v>
      </c>
      <c r="O64634" t="s">
        <v>34</v>
      </c>
      <c r="P64634" t="s">
        <v>226</v>
      </c>
      <c r="Q64634" t="s">
        <v>69</v>
      </c>
      <c r="R64634" t="s">
        <v>43</v>
      </c>
      <c r="S64634" t="s">
        <v>44</v>
      </c>
    </row>
    <row r="64635" spans="1:19">
      <c r="A64635" s="4">
        <v>45432.871483564813</v>
      </c>
      <c r="B64635" t="s">
        <v>29</v>
      </c>
      <c r="C64635">
        <v>440035</v>
      </c>
      <c r="D64635" t="s">
        <v>168</v>
      </c>
      <c r="E64635" t="s">
        <v>176</v>
      </c>
      <c r="F64635" t="s">
        <v>181</v>
      </c>
      <c r="G64635" t="s">
        <v>207</v>
      </c>
      <c r="H64635" t="s">
        <v>31</v>
      </c>
      <c r="I64635" t="s">
        <v>31</v>
      </c>
      <c r="J64635">
        <v>9</v>
      </c>
      <c r="K64635" t="s">
        <v>37</v>
      </c>
      <c r="L64635" t="s">
        <v>38</v>
      </c>
      <c r="M64635" t="s">
        <v>182</v>
      </c>
      <c r="N64635" t="s">
        <v>194</v>
      </c>
      <c r="O64635" t="s">
        <v>34</v>
      </c>
      <c r="P64635" t="s">
        <v>228</v>
      </c>
      <c r="Q64635" t="s">
        <v>69</v>
      </c>
      <c r="R64635" t="s">
        <v>43</v>
      </c>
      <c r="S64635" t="s">
        <v>44</v>
      </c>
    </row>
    <row r="64636" spans="1:19">
      <c r="A64636" s="4">
        <v>45432.871483564813</v>
      </c>
      <c r="B64636" t="s">
        <v>29</v>
      </c>
      <c r="C64636">
        <v>440035</v>
      </c>
      <c r="D64636" t="s">
        <v>168</v>
      </c>
      <c r="E64636" t="s">
        <v>176</v>
      </c>
      <c r="F64636" t="s">
        <v>181</v>
      </c>
      <c r="G64636" t="s">
        <v>207</v>
      </c>
      <c r="H64636" t="s">
        <v>31</v>
      </c>
      <c r="I64636" t="s">
        <v>31</v>
      </c>
      <c r="J64636">
        <v>9</v>
      </c>
      <c r="K64636" t="s">
        <v>37</v>
      </c>
      <c r="L64636" t="s">
        <v>38</v>
      </c>
      <c r="M64636" t="s">
        <v>182</v>
      </c>
      <c r="N64636" t="s">
        <v>190</v>
      </c>
      <c r="O64636" t="s">
        <v>34</v>
      </c>
      <c r="P64636" t="s">
        <v>226</v>
      </c>
      <c r="Q64636" t="s">
        <v>69</v>
      </c>
      <c r="R64636" t="s">
        <v>43</v>
      </c>
      <c r="S64636" t="s">
        <v>44</v>
      </c>
    </row>
    <row r="64637" spans="1:19">
      <c r="A64637" s="4">
        <v>45432.871483564813</v>
      </c>
      <c r="B64637" t="s">
        <v>29</v>
      </c>
      <c r="C64637">
        <v>440035</v>
      </c>
      <c r="D64637" t="s">
        <v>168</v>
      </c>
      <c r="E64637" t="s">
        <v>176</v>
      </c>
      <c r="F64637" t="s">
        <v>181</v>
      </c>
      <c r="G64637" t="s">
        <v>207</v>
      </c>
      <c r="H64637" t="s">
        <v>31</v>
      </c>
      <c r="I64637" t="s">
        <v>31</v>
      </c>
      <c r="J64637">
        <v>9</v>
      </c>
      <c r="K64637" t="s">
        <v>37</v>
      </c>
      <c r="L64637" t="s">
        <v>38</v>
      </c>
      <c r="M64637" t="s">
        <v>182</v>
      </c>
      <c r="N64637" t="s">
        <v>190</v>
      </c>
      <c r="O64637" t="s">
        <v>34</v>
      </c>
      <c r="P64637" t="s">
        <v>228</v>
      </c>
      <c r="Q64637" t="s">
        <v>69</v>
      </c>
      <c r="R64637" t="s">
        <v>43</v>
      </c>
      <c r="S64637" t="s">
        <v>44</v>
      </c>
    </row>
    <row r="64638" spans="1:19">
      <c r="A64638" s="4">
        <v>45432.871483564813</v>
      </c>
      <c r="B64638" t="s">
        <v>29</v>
      </c>
      <c r="C64638">
        <v>440035</v>
      </c>
      <c r="D64638" t="s">
        <v>168</v>
      </c>
      <c r="E64638" t="s">
        <v>176</v>
      </c>
      <c r="F64638" t="s">
        <v>181</v>
      </c>
      <c r="G64638" t="s">
        <v>207</v>
      </c>
      <c r="H64638" t="s">
        <v>31</v>
      </c>
      <c r="I64638" t="s">
        <v>31</v>
      </c>
      <c r="J64638">
        <v>9</v>
      </c>
      <c r="K64638" t="s">
        <v>37</v>
      </c>
      <c r="L64638" t="s">
        <v>38</v>
      </c>
      <c r="M64638" t="s">
        <v>182</v>
      </c>
      <c r="N64638" t="s">
        <v>191</v>
      </c>
      <c r="O64638" t="s">
        <v>34</v>
      </c>
      <c r="P64638" t="s">
        <v>226</v>
      </c>
      <c r="Q64638" t="s">
        <v>69</v>
      </c>
      <c r="R64638" t="s">
        <v>43</v>
      </c>
      <c r="S64638" t="s">
        <v>44</v>
      </c>
    </row>
    <row r="64639" spans="1:19">
      <c r="A64639" s="4">
        <v>45432.871483564813</v>
      </c>
      <c r="B64639" t="s">
        <v>29</v>
      </c>
      <c r="C64639">
        <v>440035</v>
      </c>
      <c r="D64639" t="s">
        <v>168</v>
      </c>
      <c r="E64639" t="s">
        <v>176</v>
      </c>
      <c r="F64639" t="s">
        <v>181</v>
      </c>
      <c r="G64639" t="s">
        <v>207</v>
      </c>
      <c r="H64639" t="s">
        <v>31</v>
      </c>
      <c r="I64639" t="s">
        <v>31</v>
      </c>
      <c r="J64639">
        <v>9</v>
      </c>
      <c r="K64639" t="s">
        <v>37</v>
      </c>
      <c r="L64639" t="s">
        <v>38</v>
      </c>
      <c r="M64639" t="s">
        <v>182</v>
      </c>
      <c r="N64639" t="s">
        <v>191</v>
      </c>
      <c r="O64639" t="s">
        <v>34</v>
      </c>
      <c r="P64639" t="s">
        <v>228</v>
      </c>
      <c r="Q64639" t="s">
        <v>69</v>
      </c>
      <c r="R64639" t="s">
        <v>43</v>
      </c>
      <c r="S64639" t="s">
        <v>44</v>
      </c>
    </row>
    <row r="64640" spans="1:19">
      <c r="A64640" s="4">
        <v>45432.871483564813</v>
      </c>
      <c r="B64640" t="s">
        <v>29</v>
      </c>
      <c r="C64640">
        <v>440035</v>
      </c>
      <c r="D64640" t="s">
        <v>168</v>
      </c>
      <c r="E64640" t="s">
        <v>176</v>
      </c>
      <c r="F64640" t="s">
        <v>181</v>
      </c>
      <c r="G64640" t="s">
        <v>207</v>
      </c>
      <c r="H64640" t="s">
        <v>31</v>
      </c>
      <c r="I64640" t="s">
        <v>31</v>
      </c>
      <c r="J64640">
        <v>9</v>
      </c>
      <c r="K64640" t="s">
        <v>37</v>
      </c>
      <c r="L64640" t="s">
        <v>38</v>
      </c>
      <c r="M64640" t="s">
        <v>186</v>
      </c>
      <c r="N64640" t="s">
        <v>194</v>
      </c>
      <c r="O64640" t="s">
        <v>34</v>
      </c>
      <c r="P64640" t="s">
        <v>226</v>
      </c>
      <c r="Q64640" t="s">
        <v>69</v>
      </c>
      <c r="R64640" t="s">
        <v>43</v>
      </c>
      <c r="S64640" t="s">
        <v>44</v>
      </c>
    </row>
    <row r="64641" spans="1:19">
      <c r="A64641" s="4">
        <v>45432.871483564813</v>
      </c>
      <c r="B64641" t="s">
        <v>29</v>
      </c>
      <c r="C64641">
        <v>440035</v>
      </c>
      <c r="D64641" t="s">
        <v>168</v>
      </c>
      <c r="E64641" t="s">
        <v>176</v>
      </c>
      <c r="F64641" t="s">
        <v>181</v>
      </c>
      <c r="G64641" t="s">
        <v>207</v>
      </c>
      <c r="H64641" t="s">
        <v>31</v>
      </c>
      <c r="I64641" t="s">
        <v>31</v>
      </c>
      <c r="J64641">
        <v>9</v>
      </c>
      <c r="K64641" t="s">
        <v>37</v>
      </c>
      <c r="L64641" t="s">
        <v>38</v>
      </c>
      <c r="M64641" t="s">
        <v>186</v>
      </c>
      <c r="N64641" t="s">
        <v>194</v>
      </c>
      <c r="O64641" t="s">
        <v>34</v>
      </c>
      <c r="P64641" t="s">
        <v>228</v>
      </c>
      <c r="Q64641" t="s">
        <v>69</v>
      </c>
      <c r="R64641" t="s">
        <v>43</v>
      </c>
      <c r="S64641" t="s">
        <v>44</v>
      </c>
    </row>
    <row r="64642" spans="1:19">
      <c r="A64642" s="4">
        <v>45432.871483564813</v>
      </c>
      <c r="B64642" t="s">
        <v>29</v>
      </c>
      <c r="C64642">
        <v>440035</v>
      </c>
      <c r="D64642" t="s">
        <v>168</v>
      </c>
      <c r="E64642" t="s">
        <v>176</v>
      </c>
      <c r="F64642" t="s">
        <v>181</v>
      </c>
      <c r="G64642" t="s">
        <v>207</v>
      </c>
      <c r="H64642" t="s">
        <v>31</v>
      </c>
      <c r="I64642" t="s">
        <v>31</v>
      </c>
      <c r="J64642">
        <v>9</v>
      </c>
      <c r="K64642" t="s">
        <v>37</v>
      </c>
      <c r="L64642" t="s">
        <v>38</v>
      </c>
      <c r="M64642" t="s">
        <v>186</v>
      </c>
      <c r="N64642" t="s">
        <v>190</v>
      </c>
      <c r="O64642" t="s">
        <v>34</v>
      </c>
      <c r="P64642" t="s">
        <v>226</v>
      </c>
      <c r="Q64642" t="s">
        <v>69</v>
      </c>
      <c r="R64642" t="s">
        <v>43</v>
      </c>
      <c r="S64642" t="s">
        <v>44</v>
      </c>
    </row>
    <row r="64643" spans="1:19">
      <c r="A64643" s="4">
        <v>45432.871483564813</v>
      </c>
      <c r="B64643" t="s">
        <v>29</v>
      </c>
      <c r="C64643">
        <v>440035</v>
      </c>
      <c r="D64643" t="s">
        <v>168</v>
      </c>
      <c r="E64643" t="s">
        <v>176</v>
      </c>
      <c r="F64643" t="s">
        <v>181</v>
      </c>
      <c r="G64643" t="s">
        <v>207</v>
      </c>
      <c r="H64643" t="s">
        <v>31</v>
      </c>
      <c r="I64643" t="s">
        <v>31</v>
      </c>
      <c r="J64643">
        <v>9</v>
      </c>
      <c r="K64643" t="s">
        <v>37</v>
      </c>
      <c r="L64643" t="s">
        <v>38</v>
      </c>
      <c r="M64643" t="s">
        <v>186</v>
      </c>
      <c r="N64643" t="s">
        <v>190</v>
      </c>
      <c r="O64643" t="s">
        <v>34</v>
      </c>
      <c r="P64643" t="s">
        <v>228</v>
      </c>
      <c r="Q64643" t="s">
        <v>69</v>
      </c>
      <c r="R64643" t="s">
        <v>43</v>
      </c>
      <c r="S64643" t="s">
        <v>44</v>
      </c>
    </row>
    <row r="64644" spans="1:19">
      <c r="A64644" s="4">
        <v>45432.871483564813</v>
      </c>
      <c r="B64644" t="s">
        <v>29</v>
      </c>
      <c r="C64644">
        <v>440035</v>
      </c>
      <c r="D64644" t="s">
        <v>168</v>
      </c>
      <c r="E64644" t="s">
        <v>176</v>
      </c>
      <c r="F64644" t="s">
        <v>181</v>
      </c>
      <c r="G64644" t="s">
        <v>207</v>
      </c>
      <c r="H64644" t="s">
        <v>31</v>
      </c>
      <c r="I64644" t="s">
        <v>31</v>
      </c>
      <c r="J64644">
        <v>9</v>
      </c>
      <c r="K64644" t="s">
        <v>37</v>
      </c>
      <c r="L64644" t="s">
        <v>38</v>
      </c>
      <c r="M64644" t="s">
        <v>186</v>
      </c>
      <c r="N64644" t="s">
        <v>191</v>
      </c>
      <c r="O64644" t="s">
        <v>34</v>
      </c>
      <c r="P64644" t="s">
        <v>226</v>
      </c>
      <c r="Q64644" t="s">
        <v>69</v>
      </c>
      <c r="R64644" t="s">
        <v>43</v>
      </c>
      <c r="S64644" t="s">
        <v>44</v>
      </c>
    </row>
    <row r="64645" spans="1:19">
      <c r="A64645" s="4">
        <v>45432.871483564813</v>
      </c>
      <c r="B64645" t="s">
        <v>29</v>
      </c>
      <c r="C64645">
        <v>440035</v>
      </c>
      <c r="D64645" t="s">
        <v>168</v>
      </c>
      <c r="E64645" t="s">
        <v>176</v>
      </c>
      <c r="F64645" t="s">
        <v>181</v>
      </c>
      <c r="G64645" t="s">
        <v>207</v>
      </c>
      <c r="H64645" t="s">
        <v>31</v>
      </c>
      <c r="I64645" t="s">
        <v>31</v>
      </c>
      <c r="J64645">
        <v>9</v>
      </c>
      <c r="K64645" t="s">
        <v>37</v>
      </c>
      <c r="L64645" t="s">
        <v>38</v>
      </c>
      <c r="M64645" t="s">
        <v>186</v>
      </c>
      <c r="N64645" t="s">
        <v>191</v>
      </c>
      <c r="O64645" t="s">
        <v>34</v>
      </c>
      <c r="P64645" t="s">
        <v>228</v>
      </c>
      <c r="Q64645" t="s">
        <v>69</v>
      </c>
      <c r="R64645" t="s">
        <v>43</v>
      </c>
      <c r="S64645" t="s">
        <v>44</v>
      </c>
    </row>
    <row r="64646" spans="1:19">
      <c r="A64646" s="4">
        <v>45432.914897615738</v>
      </c>
      <c r="B64646" t="s">
        <v>29</v>
      </c>
      <c r="C64646">
        <v>440010</v>
      </c>
      <c r="D64646" t="s">
        <v>169</v>
      </c>
      <c r="E64646" t="s">
        <v>175</v>
      </c>
      <c r="F64646" t="s">
        <v>41</v>
      </c>
      <c r="G64646" t="s">
        <v>41</v>
      </c>
      <c r="H64646" t="s">
        <v>41</v>
      </c>
      <c r="I64646" t="s">
        <v>31</v>
      </c>
      <c r="J64646">
        <v>8</v>
      </c>
      <c r="K64646" t="s">
        <v>211</v>
      </c>
      <c r="L64646" t="s">
        <v>216</v>
      </c>
      <c r="M64646" t="s">
        <v>187</v>
      </c>
      <c r="N64646" t="s">
        <v>197</v>
      </c>
      <c r="O64646" t="s">
        <v>34</v>
      </c>
      <c r="P64646" t="s">
        <v>224</v>
      </c>
      <c r="Q64646" t="s">
        <v>30</v>
      </c>
      <c r="R64646" t="s">
        <v>43</v>
      </c>
      <c r="S64646" t="s">
        <v>36</v>
      </c>
    </row>
    <row r="64647" spans="1:19">
      <c r="A64647" s="4">
        <v>45432.914897615738</v>
      </c>
      <c r="B64647" t="s">
        <v>29</v>
      </c>
      <c r="C64647">
        <v>440010</v>
      </c>
      <c r="D64647" t="s">
        <v>169</v>
      </c>
      <c r="E64647" t="s">
        <v>175</v>
      </c>
      <c r="F64647" t="s">
        <v>41</v>
      </c>
      <c r="G64647" t="s">
        <v>41</v>
      </c>
      <c r="H64647" t="s">
        <v>41</v>
      </c>
      <c r="I64647" t="s">
        <v>31</v>
      </c>
      <c r="J64647">
        <v>8</v>
      </c>
      <c r="K64647" t="s">
        <v>211</v>
      </c>
      <c r="L64647" t="s">
        <v>216</v>
      </c>
      <c r="M64647" t="s">
        <v>187</v>
      </c>
      <c r="N64647" t="s">
        <v>197</v>
      </c>
      <c r="O64647" t="s">
        <v>34</v>
      </c>
      <c r="P64647" t="s">
        <v>225</v>
      </c>
      <c r="Q64647" t="s">
        <v>30</v>
      </c>
      <c r="R64647" t="s">
        <v>43</v>
      </c>
      <c r="S64647" t="s">
        <v>36</v>
      </c>
    </row>
    <row r="64648" spans="1:19">
      <c r="A64648" s="4">
        <v>45432.914897615738</v>
      </c>
      <c r="B64648" t="s">
        <v>29</v>
      </c>
      <c r="C64648">
        <v>440010</v>
      </c>
      <c r="D64648" t="s">
        <v>169</v>
      </c>
      <c r="E64648" t="s">
        <v>175</v>
      </c>
      <c r="F64648" t="s">
        <v>41</v>
      </c>
      <c r="G64648" t="s">
        <v>41</v>
      </c>
      <c r="H64648" t="s">
        <v>41</v>
      </c>
      <c r="I64648" t="s">
        <v>31</v>
      </c>
      <c r="J64648">
        <v>8</v>
      </c>
      <c r="K64648" t="s">
        <v>211</v>
      </c>
      <c r="L64648" t="s">
        <v>216</v>
      </c>
      <c r="M64648" t="s">
        <v>187</v>
      </c>
      <c r="N64648" t="s">
        <v>198</v>
      </c>
      <c r="O64648" t="s">
        <v>34</v>
      </c>
      <c r="P64648" t="s">
        <v>224</v>
      </c>
      <c r="Q64648" t="s">
        <v>30</v>
      </c>
      <c r="R64648" t="s">
        <v>43</v>
      </c>
      <c r="S64648" t="s">
        <v>36</v>
      </c>
    </row>
    <row r="64649" spans="1:19">
      <c r="A64649" s="4">
        <v>45432.914897615738</v>
      </c>
      <c r="B64649" t="s">
        <v>29</v>
      </c>
      <c r="C64649">
        <v>440010</v>
      </c>
      <c r="D64649" t="s">
        <v>169</v>
      </c>
      <c r="E64649" t="s">
        <v>175</v>
      </c>
      <c r="F64649" t="s">
        <v>41</v>
      </c>
      <c r="G64649" t="s">
        <v>41</v>
      </c>
      <c r="H64649" t="s">
        <v>41</v>
      </c>
      <c r="I64649" t="s">
        <v>31</v>
      </c>
      <c r="J64649">
        <v>8</v>
      </c>
      <c r="K64649" t="s">
        <v>211</v>
      </c>
      <c r="L64649" t="s">
        <v>216</v>
      </c>
      <c r="M64649" t="s">
        <v>187</v>
      </c>
      <c r="N64649" t="s">
        <v>198</v>
      </c>
      <c r="O64649" t="s">
        <v>34</v>
      </c>
      <c r="P64649" t="s">
        <v>225</v>
      </c>
      <c r="Q64649" t="s">
        <v>30</v>
      </c>
      <c r="R64649" t="s">
        <v>43</v>
      </c>
      <c r="S64649" t="s">
        <v>36</v>
      </c>
    </row>
    <row r="64650" spans="1:19">
      <c r="A64650" s="4">
        <v>45432.914897615738</v>
      </c>
      <c r="B64650" t="s">
        <v>29</v>
      </c>
      <c r="C64650">
        <v>440010</v>
      </c>
      <c r="D64650" t="s">
        <v>169</v>
      </c>
      <c r="E64650" t="s">
        <v>175</v>
      </c>
      <c r="F64650" t="s">
        <v>41</v>
      </c>
      <c r="G64650" t="s">
        <v>41</v>
      </c>
      <c r="H64650" t="s">
        <v>41</v>
      </c>
      <c r="I64650" t="s">
        <v>31</v>
      </c>
      <c r="J64650">
        <v>8</v>
      </c>
      <c r="K64650" t="s">
        <v>211</v>
      </c>
      <c r="L64650" t="s">
        <v>216</v>
      </c>
      <c r="M64650" t="s">
        <v>187</v>
      </c>
      <c r="N64650" t="s">
        <v>205</v>
      </c>
      <c r="O64650" t="s">
        <v>34</v>
      </c>
      <c r="P64650" t="s">
        <v>224</v>
      </c>
      <c r="Q64650" t="s">
        <v>30</v>
      </c>
      <c r="R64650" t="s">
        <v>43</v>
      </c>
      <c r="S64650" t="s">
        <v>36</v>
      </c>
    </row>
    <row r="64651" spans="1:19">
      <c r="A64651" s="4">
        <v>45432.914897615738</v>
      </c>
      <c r="B64651" t="s">
        <v>29</v>
      </c>
      <c r="C64651">
        <v>440010</v>
      </c>
      <c r="D64651" t="s">
        <v>169</v>
      </c>
      <c r="E64651" t="s">
        <v>175</v>
      </c>
      <c r="F64651" t="s">
        <v>41</v>
      </c>
      <c r="G64651" t="s">
        <v>41</v>
      </c>
      <c r="H64651" t="s">
        <v>41</v>
      </c>
      <c r="I64651" t="s">
        <v>31</v>
      </c>
      <c r="J64651">
        <v>8</v>
      </c>
      <c r="K64651" t="s">
        <v>211</v>
      </c>
      <c r="L64651" t="s">
        <v>216</v>
      </c>
      <c r="M64651" t="s">
        <v>187</v>
      </c>
      <c r="N64651" t="s">
        <v>205</v>
      </c>
      <c r="O64651" t="s">
        <v>34</v>
      </c>
      <c r="P64651" t="s">
        <v>225</v>
      </c>
      <c r="Q64651" t="s">
        <v>30</v>
      </c>
      <c r="R64651" t="s">
        <v>43</v>
      </c>
      <c r="S64651" t="s">
        <v>36</v>
      </c>
    </row>
    <row r="64652" spans="1:19">
      <c r="A64652" s="4">
        <v>45432.914897615738</v>
      </c>
      <c r="B64652" t="s">
        <v>29</v>
      </c>
      <c r="C64652">
        <v>440010</v>
      </c>
      <c r="D64652" t="s">
        <v>169</v>
      </c>
      <c r="E64652" t="s">
        <v>175</v>
      </c>
      <c r="F64652" t="s">
        <v>41</v>
      </c>
      <c r="G64652" t="s">
        <v>41</v>
      </c>
      <c r="H64652" t="s">
        <v>41</v>
      </c>
      <c r="I64652" t="s">
        <v>31</v>
      </c>
      <c r="J64652">
        <v>8</v>
      </c>
      <c r="K64652" t="s">
        <v>211</v>
      </c>
      <c r="L64652" t="s">
        <v>216</v>
      </c>
      <c r="M64652" t="s">
        <v>222</v>
      </c>
      <c r="N64652" t="s">
        <v>197</v>
      </c>
      <c r="O64652" t="s">
        <v>34</v>
      </c>
      <c r="P64652" t="s">
        <v>224</v>
      </c>
      <c r="Q64652" t="s">
        <v>30</v>
      </c>
      <c r="R64652" t="s">
        <v>43</v>
      </c>
      <c r="S64652" t="s">
        <v>36</v>
      </c>
    </row>
    <row r="64653" spans="1:19">
      <c r="A64653" s="4">
        <v>45432.914897615738</v>
      </c>
      <c r="B64653" t="s">
        <v>29</v>
      </c>
      <c r="C64653">
        <v>440010</v>
      </c>
      <c r="D64653" t="s">
        <v>169</v>
      </c>
      <c r="E64653" t="s">
        <v>175</v>
      </c>
      <c r="F64653" t="s">
        <v>41</v>
      </c>
      <c r="G64653" t="s">
        <v>41</v>
      </c>
      <c r="H64653" t="s">
        <v>41</v>
      </c>
      <c r="I64653" t="s">
        <v>31</v>
      </c>
      <c r="J64653">
        <v>8</v>
      </c>
      <c r="K64653" t="s">
        <v>211</v>
      </c>
      <c r="L64653" t="s">
        <v>216</v>
      </c>
      <c r="M64653" t="s">
        <v>222</v>
      </c>
      <c r="N64653" t="s">
        <v>197</v>
      </c>
      <c r="O64653" t="s">
        <v>34</v>
      </c>
      <c r="P64653" t="s">
        <v>225</v>
      </c>
      <c r="Q64653" t="s">
        <v>30</v>
      </c>
      <c r="R64653" t="s">
        <v>43</v>
      </c>
      <c r="S64653" t="s">
        <v>36</v>
      </c>
    </row>
    <row r="64654" spans="1:19">
      <c r="A64654" s="4">
        <v>45432.914897615738</v>
      </c>
      <c r="B64654" t="s">
        <v>29</v>
      </c>
      <c r="C64654">
        <v>440010</v>
      </c>
      <c r="D64654" t="s">
        <v>169</v>
      </c>
      <c r="E64654" t="s">
        <v>175</v>
      </c>
      <c r="F64654" t="s">
        <v>41</v>
      </c>
      <c r="G64654" t="s">
        <v>41</v>
      </c>
      <c r="H64654" t="s">
        <v>41</v>
      </c>
      <c r="I64654" t="s">
        <v>31</v>
      </c>
      <c r="J64654">
        <v>8</v>
      </c>
      <c r="K64654" t="s">
        <v>211</v>
      </c>
      <c r="L64654" t="s">
        <v>216</v>
      </c>
      <c r="M64654" t="s">
        <v>222</v>
      </c>
      <c r="N64654" t="s">
        <v>198</v>
      </c>
      <c r="O64654" t="s">
        <v>34</v>
      </c>
      <c r="P64654" t="s">
        <v>224</v>
      </c>
      <c r="Q64654" t="s">
        <v>30</v>
      </c>
      <c r="R64654" t="s">
        <v>43</v>
      </c>
      <c r="S64654" t="s">
        <v>36</v>
      </c>
    </row>
    <row r="64655" spans="1:19">
      <c r="A64655" s="4">
        <v>45432.914897615738</v>
      </c>
      <c r="B64655" t="s">
        <v>29</v>
      </c>
      <c r="C64655">
        <v>440010</v>
      </c>
      <c r="D64655" t="s">
        <v>169</v>
      </c>
      <c r="E64655" t="s">
        <v>175</v>
      </c>
      <c r="F64655" t="s">
        <v>41</v>
      </c>
      <c r="G64655" t="s">
        <v>41</v>
      </c>
      <c r="H64655" t="s">
        <v>41</v>
      </c>
      <c r="I64655" t="s">
        <v>31</v>
      </c>
      <c r="J64655">
        <v>8</v>
      </c>
      <c r="K64655" t="s">
        <v>211</v>
      </c>
      <c r="L64655" t="s">
        <v>216</v>
      </c>
      <c r="M64655" t="s">
        <v>222</v>
      </c>
      <c r="N64655" t="s">
        <v>198</v>
      </c>
      <c r="O64655" t="s">
        <v>34</v>
      </c>
      <c r="P64655" t="s">
        <v>225</v>
      </c>
      <c r="Q64655" t="s">
        <v>30</v>
      </c>
      <c r="R64655" t="s">
        <v>43</v>
      </c>
      <c r="S64655" t="s">
        <v>36</v>
      </c>
    </row>
    <row r="64656" spans="1:19">
      <c r="A64656" s="4">
        <v>45432.914897615738</v>
      </c>
      <c r="B64656" t="s">
        <v>29</v>
      </c>
      <c r="C64656">
        <v>440010</v>
      </c>
      <c r="D64656" t="s">
        <v>169</v>
      </c>
      <c r="E64656" t="s">
        <v>175</v>
      </c>
      <c r="F64656" t="s">
        <v>41</v>
      </c>
      <c r="G64656" t="s">
        <v>41</v>
      </c>
      <c r="H64656" t="s">
        <v>41</v>
      </c>
      <c r="I64656" t="s">
        <v>31</v>
      </c>
      <c r="J64656">
        <v>8</v>
      </c>
      <c r="K64656" t="s">
        <v>211</v>
      </c>
      <c r="L64656" t="s">
        <v>216</v>
      </c>
      <c r="M64656" t="s">
        <v>222</v>
      </c>
      <c r="N64656" t="s">
        <v>205</v>
      </c>
      <c r="O64656" t="s">
        <v>34</v>
      </c>
      <c r="P64656" t="s">
        <v>224</v>
      </c>
      <c r="Q64656" t="s">
        <v>30</v>
      </c>
      <c r="R64656" t="s">
        <v>43</v>
      </c>
      <c r="S64656" t="s">
        <v>36</v>
      </c>
    </row>
    <row r="64657" spans="1:19">
      <c r="A64657" s="4">
        <v>45432.914897615738</v>
      </c>
      <c r="B64657" t="s">
        <v>29</v>
      </c>
      <c r="C64657">
        <v>440010</v>
      </c>
      <c r="D64657" t="s">
        <v>169</v>
      </c>
      <c r="E64657" t="s">
        <v>175</v>
      </c>
      <c r="F64657" t="s">
        <v>41</v>
      </c>
      <c r="G64657" t="s">
        <v>41</v>
      </c>
      <c r="H64657" t="s">
        <v>41</v>
      </c>
      <c r="I64657" t="s">
        <v>31</v>
      </c>
      <c r="J64657">
        <v>8</v>
      </c>
      <c r="K64657" t="s">
        <v>211</v>
      </c>
      <c r="L64657" t="s">
        <v>216</v>
      </c>
      <c r="M64657" t="s">
        <v>222</v>
      </c>
      <c r="N64657" t="s">
        <v>205</v>
      </c>
      <c r="O64657" t="s">
        <v>34</v>
      </c>
      <c r="P64657" t="s">
        <v>225</v>
      </c>
      <c r="Q64657" t="s">
        <v>30</v>
      </c>
      <c r="R64657" t="s">
        <v>43</v>
      </c>
      <c r="S64657" t="s">
        <v>36</v>
      </c>
    </row>
    <row r="64658" spans="1:19">
      <c r="A64658" s="4">
        <v>45432.914897615738</v>
      </c>
      <c r="B64658" t="s">
        <v>29</v>
      </c>
      <c r="C64658">
        <v>440010</v>
      </c>
      <c r="D64658" t="s">
        <v>169</v>
      </c>
      <c r="E64658" t="s">
        <v>175</v>
      </c>
      <c r="F64658" t="s">
        <v>41</v>
      </c>
      <c r="G64658" t="s">
        <v>41</v>
      </c>
      <c r="H64658" t="s">
        <v>41</v>
      </c>
      <c r="I64658" t="s">
        <v>31</v>
      </c>
      <c r="J64658">
        <v>8</v>
      </c>
      <c r="K64658" t="s">
        <v>211</v>
      </c>
      <c r="L64658" t="s">
        <v>216</v>
      </c>
      <c r="M64658" t="s">
        <v>193</v>
      </c>
      <c r="N64658" t="s">
        <v>197</v>
      </c>
      <c r="O64658" t="s">
        <v>34</v>
      </c>
      <c r="P64658" t="s">
        <v>224</v>
      </c>
      <c r="Q64658" t="s">
        <v>30</v>
      </c>
      <c r="R64658" t="s">
        <v>43</v>
      </c>
      <c r="S64658" t="s">
        <v>36</v>
      </c>
    </row>
    <row r="64659" spans="1:19">
      <c r="A64659" s="4">
        <v>45432.914897615738</v>
      </c>
      <c r="B64659" t="s">
        <v>29</v>
      </c>
      <c r="C64659">
        <v>440010</v>
      </c>
      <c r="D64659" t="s">
        <v>169</v>
      </c>
      <c r="E64659" t="s">
        <v>175</v>
      </c>
      <c r="F64659" t="s">
        <v>41</v>
      </c>
      <c r="G64659" t="s">
        <v>41</v>
      </c>
      <c r="H64659" t="s">
        <v>41</v>
      </c>
      <c r="I64659" t="s">
        <v>31</v>
      </c>
      <c r="J64659">
        <v>8</v>
      </c>
      <c r="K64659" t="s">
        <v>211</v>
      </c>
      <c r="L64659" t="s">
        <v>216</v>
      </c>
      <c r="M64659" t="s">
        <v>193</v>
      </c>
      <c r="N64659" t="s">
        <v>197</v>
      </c>
      <c r="O64659" t="s">
        <v>34</v>
      </c>
      <c r="P64659" t="s">
        <v>225</v>
      </c>
      <c r="Q64659" t="s">
        <v>30</v>
      </c>
      <c r="R64659" t="s">
        <v>43</v>
      </c>
      <c r="S64659" t="s">
        <v>36</v>
      </c>
    </row>
    <row r="64660" spans="1:19">
      <c r="A64660" s="4">
        <v>45432.914897615738</v>
      </c>
      <c r="B64660" t="s">
        <v>29</v>
      </c>
      <c r="C64660">
        <v>440010</v>
      </c>
      <c r="D64660" t="s">
        <v>169</v>
      </c>
      <c r="E64660" t="s">
        <v>175</v>
      </c>
      <c r="F64660" t="s">
        <v>41</v>
      </c>
      <c r="G64660" t="s">
        <v>41</v>
      </c>
      <c r="H64660" t="s">
        <v>41</v>
      </c>
      <c r="I64660" t="s">
        <v>31</v>
      </c>
      <c r="J64660">
        <v>8</v>
      </c>
      <c r="K64660" t="s">
        <v>211</v>
      </c>
      <c r="L64660" t="s">
        <v>216</v>
      </c>
      <c r="M64660" t="s">
        <v>193</v>
      </c>
      <c r="N64660" t="s">
        <v>198</v>
      </c>
      <c r="O64660" t="s">
        <v>34</v>
      </c>
      <c r="P64660" t="s">
        <v>224</v>
      </c>
      <c r="Q64660" t="s">
        <v>30</v>
      </c>
      <c r="R64660" t="s">
        <v>43</v>
      </c>
      <c r="S64660" t="s">
        <v>36</v>
      </c>
    </row>
    <row r="64661" spans="1:19">
      <c r="A64661" s="4">
        <v>45432.914897615738</v>
      </c>
      <c r="B64661" t="s">
        <v>29</v>
      </c>
      <c r="C64661">
        <v>440010</v>
      </c>
      <c r="D64661" t="s">
        <v>169</v>
      </c>
      <c r="E64661" t="s">
        <v>175</v>
      </c>
      <c r="F64661" t="s">
        <v>41</v>
      </c>
      <c r="G64661" t="s">
        <v>41</v>
      </c>
      <c r="H64661" t="s">
        <v>41</v>
      </c>
      <c r="I64661" t="s">
        <v>31</v>
      </c>
      <c r="J64661">
        <v>8</v>
      </c>
      <c r="K64661" t="s">
        <v>211</v>
      </c>
      <c r="L64661" t="s">
        <v>216</v>
      </c>
      <c r="M64661" t="s">
        <v>193</v>
      </c>
      <c r="N64661" t="s">
        <v>198</v>
      </c>
      <c r="O64661" t="s">
        <v>34</v>
      </c>
      <c r="P64661" t="s">
        <v>225</v>
      </c>
      <c r="Q64661" t="s">
        <v>30</v>
      </c>
      <c r="R64661" t="s">
        <v>43</v>
      </c>
      <c r="S64661" t="s">
        <v>36</v>
      </c>
    </row>
    <row r="64662" spans="1:19">
      <c r="A64662" s="4">
        <v>45432.914897615738</v>
      </c>
      <c r="B64662" t="s">
        <v>29</v>
      </c>
      <c r="C64662">
        <v>440010</v>
      </c>
      <c r="D64662" t="s">
        <v>169</v>
      </c>
      <c r="E64662" t="s">
        <v>175</v>
      </c>
      <c r="F64662" t="s">
        <v>41</v>
      </c>
      <c r="G64662" t="s">
        <v>41</v>
      </c>
      <c r="H64662" t="s">
        <v>41</v>
      </c>
      <c r="I64662" t="s">
        <v>31</v>
      </c>
      <c r="J64662">
        <v>8</v>
      </c>
      <c r="K64662" t="s">
        <v>211</v>
      </c>
      <c r="L64662" t="s">
        <v>216</v>
      </c>
      <c r="M64662" t="s">
        <v>193</v>
      </c>
      <c r="N64662" t="s">
        <v>205</v>
      </c>
      <c r="O64662" t="s">
        <v>34</v>
      </c>
      <c r="P64662" t="s">
        <v>224</v>
      </c>
      <c r="Q64662" t="s">
        <v>30</v>
      </c>
      <c r="R64662" t="s">
        <v>43</v>
      </c>
      <c r="S64662" t="s">
        <v>36</v>
      </c>
    </row>
    <row r="64663" spans="1:19">
      <c r="A64663" s="4">
        <v>45432.914897615738</v>
      </c>
      <c r="B64663" t="s">
        <v>29</v>
      </c>
      <c r="C64663">
        <v>440010</v>
      </c>
      <c r="D64663" t="s">
        <v>169</v>
      </c>
      <c r="E64663" t="s">
        <v>175</v>
      </c>
      <c r="F64663" t="s">
        <v>41</v>
      </c>
      <c r="G64663" t="s">
        <v>41</v>
      </c>
      <c r="H64663" t="s">
        <v>41</v>
      </c>
      <c r="I64663" t="s">
        <v>31</v>
      </c>
      <c r="J64663">
        <v>8</v>
      </c>
      <c r="K64663" t="s">
        <v>211</v>
      </c>
      <c r="L64663" t="s">
        <v>216</v>
      </c>
      <c r="M64663" t="s">
        <v>193</v>
      </c>
      <c r="N64663" t="s">
        <v>205</v>
      </c>
      <c r="O64663" t="s">
        <v>34</v>
      </c>
      <c r="P64663" t="s">
        <v>225</v>
      </c>
      <c r="Q64663" t="s">
        <v>30</v>
      </c>
      <c r="R64663" t="s">
        <v>43</v>
      </c>
      <c r="S64663" t="s">
        <v>36</v>
      </c>
    </row>
    <row r="64664" spans="1:19">
      <c r="A64664" s="4">
        <v>45432.928351423609</v>
      </c>
      <c r="B64664" t="s">
        <v>29</v>
      </c>
      <c r="C64664">
        <v>441904</v>
      </c>
      <c r="D64664" t="s">
        <v>169</v>
      </c>
      <c r="E64664" t="s">
        <v>175</v>
      </c>
      <c r="F64664" t="s">
        <v>41</v>
      </c>
      <c r="G64664" t="s">
        <v>41</v>
      </c>
      <c r="H64664" t="s">
        <v>31</v>
      </c>
      <c r="I64664" t="s">
        <v>41</v>
      </c>
      <c r="J64664">
        <v>3</v>
      </c>
      <c r="K64664" t="s">
        <v>214</v>
      </c>
      <c r="L64664" t="s">
        <v>217</v>
      </c>
      <c r="M64664" t="s">
        <v>187</v>
      </c>
      <c r="N64664" t="s">
        <v>194</v>
      </c>
      <c r="O64664" t="s">
        <v>50</v>
      </c>
      <c r="P64664" t="s">
        <v>226</v>
      </c>
      <c r="Q64664" t="s">
        <v>69</v>
      </c>
      <c r="R64664" t="s">
        <v>43</v>
      </c>
      <c r="S64664" t="s">
        <v>54</v>
      </c>
    </row>
    <row r="64665" spans="1:19">
      <c r="A64665" s="4">
        <v>45432.928351423609</v>
      </c>
      <c r="B64665" t="s">
        <v>29</v>
      </c>
      <c r="C64665">
        <v>441904</v>
      </c>
      <c r="D64665" t="s">
        <v>169</v>
      </c>
      <c r="E64665" t="s">
        <v>175</v>
      </c>
      <c r="F64665" t="s">
        <v>41</v>
      </c>
      <c r="G64665" t="s">
        <v>41</v>
      </c>
      <c r="H64665" t="s">
        <v>31</v>
      </c>
      <c r="I64665" t="s">
        <v>41</v>
      </c>
      <c r="J64665">
        <v>3</v>
      </c>
      <c r="K64665" t="s">
        <v>214</v>
      </c>
      <c r="L64665" t="s">
        <v>217</v>
      </c>
      <c r="M64665" t="s">
        <v>187</v>
      </c>
      <c r="N64665" t="s">
        <v>194</v>
      </c>
      <c r="O64665" t="s">
        <v>50</v>
      </c>
      <c r="P64665" t="s">
        <v>228</v>
      </c>
      <c r="Q64665" t="s">
        <v>69</v>
      </c>
      <c r="R64665" t="s">
        <v>43</v>
      </c>
      <c r="S64665" t="s">
        <v>54</v>
      </c>
    </row>
    <row r="64666" spans="1:19">
      <c r="A64666" s="4">
        <v>45432.928351423609</v>
      </c>
      <c r="B64666" t="s">
        <v>29</v>
      </c>
      <c r="C64666">
        <v>441904</v>
      </c>
      <c r="D64666" t="s">
        <v>169</v>
      </c>
      <c r="E64666" t="s">
        <v>175</v>
      </c>
      <c r="F64666" t="s">
        <v>41</v>
      </c>
      <c r="G64666" t="s">
        <v>41</v>
      </c>
      <c r="H64666" t="s">
        <v>31</v>
      </c>
      <c r="I64666" t="s">
        <v>41</v>
      </c>
      <c r="J64666">
        <v>3</v>
      </c>
      <c r="K64666" t="s">
        <v>214</v>
      </c>
      <c r="L64666" t="s">
        <v>217</v>
      </c>
      <c r="M64666" t="s">
        <v>187</v>
      </c>
      <c r="N64666" t="s">
        <v>191</v>
      </c>
      <c r="O64666" t="s">
        <v>50</v>
      </c>
      <c r="P64666" t="s">
        <v>226</v>
      </c>
      <c r="Q64666" t="s">
        <v>69</v>
      </c>
      <c r="R64666" t="s">
        <v>43</v>
      </c>
      <c r="S64666" t="s">
        <v>54</v>
      </c>
    </row>
    <row r="64667" spans="1:19">
      <c r="A64667" s="4">
        <v>45432.928351423609</v>
      </c>
      <c r="B64667" t="s">
        <v>29</v>
      </c>
      <c r="C64667">
        <v>441904</v>
      </c>
      <c r="D64667" t="s">
        <v>169</v>
      </c>
      <c r="E64667" t="s">
        <v>175</v>
      </c>
      <c r="F64667" t="s">
        <v>41</v>
      </c>
      <c r="G64667" t="s">
        <v>41</v>
      </c>
      <c r="H64667" t="s">
        <v>31</v>
      </c>
      <c r="I64667" t="s">
        <v>41</v>
      </c>
      <c r="J64667">
        <v>3</v>
      </c>
      <c r="K64667" t="s">
        <v>214</v>
      </c>
      <c r="L64667" t="s">
        <v>217</v>
      </c>
      <c r="M64667" t="s">
        <v>187</v>
      </c>
      <c r="N64667" t="s">
        <v>191</v>
      </c>
      <c r="O64667" t="s">
        <v>50</v>
      </c>
      <c r="P64667" t="s">
        <v>228</v>
      </c>
      <c r="Q64667" t="s">
        <v>69</v>
      </c>
      <c r="R64667" t="s">
        <v>43</v>
      </c>
      <c r="S64667" t="s">
        <v>54</v>
      </c>
    </row>
    <row r="64668" spans="1:19">
      <c r="A64668" s="4">
        <v>45432.928351423609</v>
      </c>
      <c r="B64668" t="s">
        <v>29</v>
      </c>
      <c r="C64668">
        <v>441904</v>
      </c>
      <c r="D64668" t="s">
        <v>169</v>
      </c>
      <c r="E64668" t="s">
        <v>175</v>
      </c>
      <c r="F64668" t="s">
        <v>41</v>
      </c>
      <c r="G64668" t="s">
        <v>41</v>
      </c>
      <c r="H64668" t="s">
        <v>31</v>
      </c>
      <c r="I64668" t="s">
        <v>41</v>
      </c>
      <c r="J64668">
        <v>3</v>
      </c>
      <c r="K64668" t="s">
        <v>214</v>
      </c>
      <c r="L64668" t="s">
        <v>217</v>
      </c>
      <c r="M64668" t="s">
        <v>187</v>
      </c>
      <c r="N64668" t="s">
        <v>198</v>
      </c>
      <c r="O64668" t="s">
        <v>50</v>
      </c>
      <c r="P64668" t="s">
        <v>226</v>
      </c>
      <c r="Q64668" t="s">
        <v>69</v>
      </c>
      <c r="R64668" t="s">
        <v>43</v>
      </c>
      <c r="S64668" t="s">
        <v>54</v>
      </c>
    </row>
    <row r="64669" spans="1:19">
      <c r="A64669" s="4">
        <v>45432.928351423609</v>
      </c>
      <c r="B64669" t="s">
        <v>29</v>
      </c>
      <c r="C64669">
        <v>441904</v>
      </c>
      <c r="D64669" t="s">
        <v>169</v>
      </c>
      <c r="E64669" t="s">
        <v>175</v>
      </c>
      <c r="F64669" t="s">
        <v>41</v>
      </c>
      <c r="G64669" t="s">
        <v>41</v>
      </c>
      <c r="H64669" t="s">
        <v>31</v>
      </c>
      <c r="I64669" t="s">
        <v>41</v>
      </c>
      <c r="J64669">
        <v>3</v>
      </c>
      <c r="K64669" t="s">
        <v>214</v>
      </c>
      <c r="L64669" t="s">
        <v>217</v>
      </c>
      <c r="M64669" t="s">
        <v>187</v>
      </c>
      <c r="N64669" t="s">
        <v>198</v>
      </c>
      <c r="O64669" t="s">
        <v>50</v>
      </c>
      <c r="P64669" t="s">
        <v>228</v>
      </c>
      <c r="Q64669" t="s">
        <v>69</v>
      </c>
      <c r="R64669" t="s">
        <v>43</v>
      </c>
      <c r="S64669" t="s">
        <v>54</v>
      </c>
    </row>
    <row r="64670" spans="1:19">
      <c r="A64670" s="4">
        <v>45432.928351423609</v>
      </c>
      <c r="B64670" t="s">
        <v>29</v>
      </c>
      <c r="C64670">
        <v>441904</v>
      </c>
      <c r="D64670" t="s">
        <v>169</v>
      </c>
      <c r="E64670" t="s">
        <v>175</v>
      </c>
      <c r="F64670" t="s">
        <v>41</v>
      </c>
      <c r="G64670" t="s">
        <v>41</v>
      </c>
      <c r="H64670" t="s">
        <v>31</v>
      </c>
      <c r="I64670" t="s">
        <v>41</v>
      </c>
      <c r="J64670">
        <v>3</v>
      </c>
      <c r="K64670" t="s">
        <v>214</v>
      </c>
      <c r="L64670" t="s">
        <v>217</v>
      </c>
      <c r="M64670" t="s">
        <v>193</v>
      </c>
      <c r="N64670" t="s">
        <v>194</v>
      </c>
      <c r="O64670" t="s">
        <v>50</v>
      </c>
      <c r="P64670" t="s">
        <v>226</v>
      </c>
      <c r="Q64670" t="s">
        <v>69</v>
      </c>
      <c r="R64670" t="s">
        <v>43</v>
      </c>
      <c r="S64670" t="s">
        <v>54</v>
      </c>
    </row>
    <row r="64671" spans="1:19">
      <c r="A64671" s="4">
        <v>45432.928351423609</v>
      </c>
      <c r="B64671" t="s">
        <v>29</v>
      </c>
      <c r="C64671">
        <v>441904</v>
      </c>
      <c r="D64671" t="s">
        <v>169</v>
      </c>
      <c r="E64671" t="s">
        <v>175</v>
      </c>
      <c r="F64671" t="s">
        <v>41</v>
      </c>
      <c r="G64671" t="s">
        <v>41</v>
      </c>
      <c r="H64671" t="s">
        <v>31</v>
      </c>
      <c r="I64671" t="s">
        <v>41</v>
      </c>
      <c r="J64671">
        <v>3</v>
      </c>
      <c r="K64671" t="s">
        <v>214</v>
      </c>
      <c r="L64671" t="s">
        <v>217</v>
      </c>
      <c r="M64671" t="s">
        <v>193</v>
      </c>
      <c r="N64671" t="s">
        <v>194</v>
      </c>
      <c r="O64671" t="s">
        <v>50</v>
      </c>
      <c r="P64671" t="s">
        <v>228</v>
      </c>
      <c r="Q64671" t="s">
        <v>69</v>
      </c>
      <c r="R64671" t="s">
        <v>43</v>
      </c>
      <c r="S64671" t="s">
        <v>54</v>
      </c>
    </row>
    <row r="64672" spans="1:19">
      <c r="A64672" s="4">
        <v>45432.928351423609</v>
      </c>
      <c r="B64672" t="s">
        <v>29</v>
      </c>
      <c r="C64672">
        <v>441904</v>
      </c>
      <c r="D64672" t="s">
        <v>169</v>
      </c>
      <c r="E64672" t="s">
        <v>175</v>
      </c>
      <c r="F64672" t="s">
        <v>41</v>
      </c>
      <c r="G64672" t="s">
        <v>41</v>
      </c>
      <c r="H64672" t="s">
        <v>31</v>
      </c>
      <c r="I64672" t="s">
        <v>41</v>
      </c>
      <c r="J64672">
        <v>3</v>
      </c>
      <c r="K64672" t="s">
        <v>214</v>
      </c>
      <c r="L64672" t="s">
        <v>217</v>
      </c>
      <c r="M64672" t="s">
        <v>193</v>
      </c>
      <c r="N64672" t="s">
        <v>191</v>
      </c>
      <c r="O64672" t="s">
        <v>50</v>
      </c>
      <c r="P64672" t="s">
        <v>226</v>
      </c>
      <c r="Q64672" t="s">
        <v>69</v>
      </c>
      <c r="R64672" t="s">
        <v>43</v>
      </c>
      <c r="S64672" t="s">
        <v>54</v>
      </c>
    </row>
    <row r="64673" spans="1:19">
      <c r="A64673" s="4">
        <v>45432.928351423609</v>
      </c>
      <c r="B64673" t="s">
        <v>29</v>
      </c>
      <c r="C64673">
        <v>441904</v>
      </c>
      <c r="D64673" t="s">
        <v>169</v>
      </c>
      <c r="E64673" t="s">
        <v>175</v>
      </c>
      <c r="F64673" t="s">
        <v>41</v>
      </c>
      <c r="G64673" t="s">
        <v>41</v>
      </c>
      <c r="H64673" t="s">
        <v>31</v>
      </c>
      <c r="I64673" t="s">
        <v>41</v>
      </c>
      <c r="J64673">
        <v>3</v>
      </c>
      <c r="K64673" t="s">
        <v>214</v>
      </c>
      <c r="L64673" t="s">
        <v>217</v>
      </c>
      <c r="M64673" t="s">
        <v>193</v>
      </c>
      <c r="N64673" t="s">
        <v>191</v>
      </c>
      <c r="O64673" t="s">
        <v>50</v>
      </c>
      <c r="P64673" t="s">
        <v>228</v>
      </c>
      <c r="Q64673" t="s">
        <v>69</v>
      </c>
      <c r="R64673" t="s">
        <v>43</v>
      </c>
      <c r="S64673" t="s">
        <v>54</v>
      </c>
    </row>
    <row r="64674" spans="1:19">
      <c r="A64674" s="4">
        <v>45432.928351423609</v>
      </c>
      <c r="B64674" t="s">
        <v>29</v>
      </c>
      <c r="C64674">
        <v>441904</v>
      </c>
      <c r="D64674" t="s">
        <v>169</v>
      </c>
      <c r="E64674" t="s">
        <v>175</v>
      </c>
      <c r="F64674" t="s">
        <v>41</v>
      </c>
      <c r="G64674" t="s">
        <v>41</v>
      </c>
      <c r="H64674" t="s">
        <v>31</v>
      </c>
      <c r="I64674" t="s">
        <v>41</v>
      </c>
      <c r="J64674">
        <v>3</v>
      </c>
      <c r="K64674" t="s">
        <v>214</v>
      </c>
      <c r="L64674" t="s">
        <v>217</v>
      </c>
      <c r="M64674" t="s">
        <v>193</v>
      </c>
      <c r="N64674" t="s">
        <v>198</v>
      </c>
      <c r="O64674" t="s">
        <v>50</v>
      </c>
      <c r="P64674" t="s">
        <v>226</v>
      </c>
      <c r="Q64674" t="s">
        <v>69</v>
      </c>
      <c r="R64674" t="s">
        <v>43</v>
      </c>
      <c r="S64674" t="s">
        <v>54</v>
      </c>
    </row>
    <row r="64675" spans="1:19">
      <c r="A64675" s="4">
        <v>45432.928351423609</v>
      </c>
      <c r="B64675" t="s">
        <v>29</v>
      </c>
      <c r="C64675">
        <v>441904</v>
      </c>
      <c r="D64675" t="s">
        <v>169</v>
      </c>
      <c r="E64675" t="s">
        <v>175</v>
      </c>
      <c r="F64675" t="s">
        <v>41</v>
      </c>
      <c r="G64675" t="s">
        <v>41</v>
      </c>
      <c r="H64675" t="s">
        <v>31</v>
      </c>
      <c r="I64675" t="s">
        <v>41</v>
      </c>
      <c r="J64675">
        <v>3</v>
      </c>
      <c r="K64675" t="s">
        <v>214</v>
      </c>
      <c r="L64675" t="s">
        <v>217</v>
      </c>
      <c r="M64675" t="s">
        <v>193</v>
      </c>
      <c r="N64675" t="s">
        <v>198</v>
      </c>
      <c r="O64675" t="s">
        <v>50</v>
      </c>
      <c r="P64675" t="s">
        <v>228</v>
      </c>
      <c r="Q64675" t="s">
        <v>69</v>
      </c>
      <c r="R64675" t="s">
        <v>43</v>
      </c>
      <c r="S64675" t="s">
        <v>54</v>
      </c>
    </row>
    <row r="64676" spans="1:19">
      <c r="A64676" s="4">
        <v>45432.928351423609</v>
      </c>
      <c r="B64676" t="s">
        <v>29</v>
      </c>
      <c r="C64676">
        <v>441904</v>
      </c>
      <c r="D64676" t="s">
        <v>169</v>
      </c>
      <c r="E64676" t="s">
        <v>175</v>
      </c>
      <c r="F64676" t="s">
        <v>41</v>
      </c>
      <c r="G64676" t="s">
        <v>41</v>
      </c>
      <c r="H64676" t="s">
        <v>31</v>
      </c>
      <c r="I64676" t="s">
        <v>41</v>
      </c>
      <c r="J64676">
        <v>3</v>
      </c>
      <c r="K64676" t="s">
        <v>214</v>
      </c>
      <c r="L64676" t="s">
        <v>217</v>
      </c>
      <c r="M64676" t="s">
        <v>200</v>
      </c>
      <c r="N64676" t="s">
        <v>194</v>
      </c>
      <c r="O64676" t="s">
        <v>50</v>
      </c>
      <c r="P64676" t="s">
        <v>226</v>
      </c>
      <c r="Q64676" t="s">
        <v>69</v>
      </c>
      <c r="R64676" t="s">
        <v>43</v>
      </c>
      <c r="S64676" t="s">
        <v>54</v>
      </c>
    </row>
    <row r="64677" spans="1:19">
      <c r="A64677" s="4">
        <v>45432.928351423609</v>
      </c>
      <c r="B64677" t="s">
        <v>29</v>
      </c>
      <c r="C64677">
        <v>441904</v>
      </c>
      <c r="D64677" t="s">
        <v>169</v>
      </c>
      <c r="E64677" t="s">
        <v>175</v>
      </c>
      <c r="F64677" t="s">
        <v>41</v>
      </c>
      <c r="G64677" t="s">
        <v>41</v>
      </c>
      <c r="H64677" t="s">
        <v>31</v>
      </c>
      <c r="I64677" t="s">
        <v>41</v>
      </c>
      <c r="J64677">
        <v>3</v>
      </c>
      <c r="K64677" t="s">
        <v>214</v>
      </c>
      <c r="L64677" t="s">
        <v>217</v>
      </c>
      <c r="M64677" t="s">
        <v>200</v>
      </c>
      <c r="N64677" t="s">
        <v>194</v>
      </c>
      <c r="O64677" t="s">
        <v>50</v>
      </c>
      <c r="P64677" t="s">
        <v>228</v>
      </c>
      <c r="Q64677" t="s">
        <v>69</v>
      </c>
      <c r="R64677" t="s">
        <v>43</v>
      </c>
      <c r="S64677" t="s">
        <v>54</v>
      </c>
    </row>
    <row r="64678" spans="1:19">
      <c r="A64678" s="4">
        <v>45432.928351423609</v>
      </c>
      <c r="B64678" t="s">
        <v>29</v>
      </c>
      <c r="C64678">
        <v>441904</v>
      </c>
      <c r="D64678" t="s">
        <v>169</v>
      </c>
      <c r="E64678" t="s">
        <v>175</v>
      </c>
      <c r="F64678" t="s">
        <v>41</v>
      </c>
      <c r="G64678" t="s">
        <v>41</v>
      </c>
      <c r="H64678" t="s">
        <v>31</v>
      </c>
      <c r="I64678" t="s">
        <v>41</v>
      </c>
      <c r="J64678">
        <v>3</v>
      </c>
      <c r="K64678" t="s">
        <v>214</v>
      </c>
      <c r="L64678" t="s">
        <v>217</v>
      </c>
      <c r="M64678" t="s">
        <v>200</v>
      </c>
      <c r="N64678" t="s">
        <v>191</v>
      </c>
      <c r="O64678" t="s">
        <v>50</v>
      </c>
      <c r="P64678" t="s">
        <v>226</v>
      </c>
      <c r="Q64678" t="s">
        <v>69</v>
      </c>
      <c r="R64678" t="s">
        <v>43</v>
      </c>
      <c r="S64678" t="s">
        <v>54</v>
      </c>
    </row>
    <row r="64679" spans="1:19">
      <c r="A64679" s="4">
        <v>45432.928351423609</v>
      </c>
      <c r="B64679" t="s">
        <v>29</v>
      </c>
      <c r="C64679">
        <v>441904</v>
      </c>
      <c r="D64679" t="s">
        <v>169</v>
      </c>
      <c r="E64679" t="s">
        <v>175</v>
      </c>
      <c r="F64679" t="s">
        <v>41</v>
      </c>
      <c r="G64679" t="s">
        <v>41</v>
      </c>
      <c r="H64679" t="s">
        <v>31</v>
      </c>
      <c r="I64679" t="s">
        <v>41</v>
      </c>
      <c r="J64679">
        <v>3</v>
      </c>
      <c r="K64679" t="s">
        <v>214</v>
      </c>
      <c r="L64679" t="s">
        <v>217</v>
      </c>
      <c r="M64679" t="s">
        <v>200</v>
      </c>
      <c r="N64679" t="s">
        <v>191</v>
      </c>
      <c r="O64679" t="s">
        <v>50</v>
      </c>
      <c r="P64679" t="s">
        <v>228</v>
      </c>
      <c r="Q64679" t="s">
        <v>69</v>
      </c>
      <c r="R64679" t="s">
        <v>43</v>
      </c>
      <c r="S64679" t="s">
        <v>54</v>
      </c>
    </row>
    <row r="64680" spans="1:19">
      <c r="A64680" s="4">
        <v>45432.928351423609</v>
      </c>
      <c r="B64680" t="s">
        <v>29</v>
      </c>
      <c r="C64680">
        <v>441904</v>
      </c>
      <c r="D64680" t="s">
        <v>169</v>
      </c>
      <c r="E64680" t="s">
        <v>175</v>
      </c>
      <c r="F64680" t="s">
        <v>41</v>
      </c>
      <c r="G64680" t="s">
        <v>41</v>
      </c>
      <c r="H64680" t="s">
        <v>31</v>
      </c>
      <c r="I64680" t="s">
        <v>41</v>
      </c>
      <c r="J64680">
        <v>3</v>
      </c>
      <c r="K64680" t="s">
        <v>214</v>
      </c>
      <c r="L64680" t="s">
        <v>217</v>
      </c>
      <c r="M64680" t="s">
        <v>200</v>
      </c>
      <c r="N64680" t="s">
        <v>198</v>
      </c>
      <c r="O64680" t="s">
        <v>50</v>
      </c>
      <c r="P64680" t="s">
        <v>226</v>
      </c>
      <c r="Q64680" t="s">
        <v>69</v>
      </c>
      <c r="R64680" t="s">
        <v>43</v>
      </c>
      <c r="S64680" t="s">
        <v>54</v>
      </c>
    </row>
    <row r="64681" spans="1:19">
      <c r="A64681" s="4">
        <v>45432.928351423609</v>
      </c>
      <c r="B64681" t="s">
        <v>29</v>
      </c>
      <c r="C64681">
        <v>441904</v>
      </c>
      <c r="D64681" t="s">
        <v>169</v>
      </c>
      <c r="E64681" t="s">
        <v>175</v>
      </c>
      <c r="F64681" t="s">
        <v>41</v>
      </c>
      <c r="G64681" t="s">
        <v>41</v>
      </c>
      <c r="H64681" t="s">
        <v>31</v>
      </c>
      <c r="I64681" t="s">
        <v>41</v>
      </c>
      <c r="J64681">
        <v>3</v>
      </c>
      <c r="K64681" t="s">
        <v>214</v>
      </c>
      <c r="L64681" t="s">
        <v>217</v>
      </c>
      <c r="M64681" t="s">
        <v>200</v>
      </c>
      <c r="N64681" t="s">
        <v>198</v>
      </c>
      <c r="O64681" t="s">
        <v>50</v>
      </c>
      <c r="P64681" t="s">
        <v>228</v>
      </c>
      <c r="Q64681" t="s">
        <v>69</v>
      </c>
      <c r="R64681" t="s">
        <v>43</v>
      </c>
      <c r="S64681" t="s">
        <v>54</v>
      </c>
    </row>
    <row r="64682" spans="1:19">
      <c r="A64682" s="4">
        <v>45432.949212604166</v>
      </c>
      <c r="B64682" t="s">
        <v>29</v>
      </c>
      <c r="C64682">
        <v>441110</v>
      </c>
      <c r="D64682" t="s">
        <v>169</v>
      </c>
      <c r="E64682" t="s">
        <v>175</v>
      </c>
      <c r="F64682" t="s">
        <v>31</v>
      </c>
      <c r="G64682" t="s">
        <v>207</v>
      </c>
      <c r="H64682" t="s">
        <v>31</v>
      </c>
      <c r="I64682" t="s">
        <v>31</v>
      </c>
      <c r="J64682">
        <v>8</v>
      </c>
      <c r="K64682" t="s">
        <v>49</v>
      </c>
      <c r="L64682" t="s">
        <v>33</v>
      </c>
      <c r="M64682" t="s">
        <v>182</v>
      </c>
      <c r="N64682" t="s">
        <v>190</v>
      </c>
      <c r="O64682" t="s">
        <v>50</v>
      </c>
      <c r="P64682" t="s">
        <v>225</v>
      </c>
      <c r="Q64682" t="s">
        <v>207</v>
      </c>
      <c r="R64682" t="s">
        <v>43</v>
      </c>
      <c r="S64682" t="s">
        <v>54</v>
      </c>
    </row>
    <row r="64683" spans="1:19">
      <c r="A64683" s="4">
        <v>45432.949212604166</v>
      </c>
      <c r="B64683" t="s">
        <v>29</v>
      </c>
      <c r="C64683">
        <v>441110</v>
      </c>
      <c r="D64683" t="s">
        <v>169</v>
      </c>
      <c r="E64683" t="s">
        <v>175</v>
      </c>
      <c r="F64683" t="s">
        <v>31</v>
      </c>
      <c r="G64683" t="s">
        <v>207</v>
      </c>
      <c r="H64683" t="s">
        <v>31</v>
      </c>
      <c r="I64683" t="s">
        <v>31</v>
      </c>
      <c r="J64683">
        <v>8</v>
      </c>
      <c r="K64683" t="s">
        <v>49</v>
      </c>
      <c r="L64683" t="s">
        <v>33</v>
      </c>
      <c r="M64683" t="s">
        <v>182</v>
      </c>
      <c r="N64683" t="s">
        <v>190</v>
      </c>
      <c r="O64683" t="s">
        <v>50</v>
      </c>
      <c r="P64683" t="s">
        <v>226</v>
      </c>
      <c r="Q64683" t="s">
        <v>207</v>
      </c>
      <c r="R64683" t="s">
        <v>43</v>
      </c>
      <c r="S64683" t="s">
        <v>54</v>
      </c>
    </row>
    <row r="64684" spans="1:19">
      <c r="A64684" s="4">
        <v>45432.949212604166</v>
      </c>
      <c r="B64684" t="s">
        <v>29</v>
      </c>
      <c r="C64684">
        <v>441110</v>
      </c>
      <c r="D64684" t="s">
        <v>169</v>
      </c>
      <c r="E64684" t="s">
        <v>175</v>
      </c>
      <c r="F64684" t="s">
        <v>31</v>
      </c>
      <c r="G64684" t="s">
        <v>207</v>
      </c>
      <c r="H64684" t="s">
        <v>31</v>
      </c>
      <c r="I64684" t="s">
        <v>31</v>
      </c>
      <c r="J64684">
        <v>8</v>
      </c>
      <c r="K64684" t="s">
        <v>49</v>
      </c>
      <c r="L64684" t="s">
        <v>33</v>
      </c>
      <c r="M64684" t="s">
        <v>182</v>
      </c>
      <c r="N64684" t="s">
        <v>197</v>
      </c>
      <c r="O64684" t="s">
        <v>50</v>
      </c>
      <c r="P64684" t="s">
        <v>225</v>
      </c>
      <c r="Q64684" t="s">
        <v>207</v>
      </c>
      <c r="R64684" t="s">
        <v>43</v>
      </c>
      <c r="S64684" t="s">
        <v>54</v>
      </c>
    </row>
    <row r="64685" spans="1:19">
      <c r="A64685" s="4">
        <v>45432.949212604166</v>
      </c>
      <c r="B64685" t="s">
        <v>29</v>
      </c>
      <c r="C64685">
        <v>441110</v>
      </c>
      <c r="D64685" t="s">
        <v>169</v>
      </c>
      <c r="E64685" t="s">
        <v>175</v>
      </c>
      <c r="F64685" t="s">
        <v>31</v>
      </c>
      <c r="G64685" t="s">
        <v>207</v>
      </c>
      <c r="H64685" t="s">
        <v>31</v>
      </c>
      <c r="I64685" t="s">
        <v>31</v>
      </c>
      <c r="J64685">
        <v>8</v>
      </c>
      <c r="K64685" t="s">
        <v>49</v>
      </c>
      <c r="L64685" t="s">
        <v>33</v>
      </c>
      <c r="M64685" t="s">
        <v>182</v>
      </c>
      <c r="N64685" t="s">
        <v>197</v>
      </c>
      <c r="O64685" t="s">
        <v>50</v>
      </c>
      <c r="P64685" t="s">
        <v>226</v>
      </c>
      <c r="Q64685" t="s">
        <v>207</v>
      </c>
      <c r="R64685" t="s">
        <v>43</v>
      </c>
      <c r="S64685" t="s">
        <v>54</v>
      </c>
    </row>
    <row r="64686" spans="1:19">
      <c r="A64686" s="4">
        <v>45432.949212604166</v>
      </c>
      <c r="B64686" t="s">
        <v>29</v>
      </c>
      <c r="C64686">
        <v>441110</v>
      </c>
      <c r="D64686" t="s">
        <v>169</v>
      </c>
      <c r="E64686" t="s">
        <v>175</v>
      </c>
      <c r="F64686" t="s">
        <v>31</v>
      </c>
      <c r="G64686" t="s">
        <v>207</v>
      </c>
      <c r="H64686" t="s">
        <v>31</v>
      </c>
      <c r="I64686" t="s">
        <v>31</v>
      </c>
      <c r="J64686">
        <v>8</v>
      </c>
      <c r="K64686" t="s">
        <v>49</v>
      </c>
      <c r="L64686" t="s">
        <v>33</v>
      </c>
      <c r="M64686" t="s">
        <v>182</v>
      </c>
      <c r="N64686" t="s">
        <v>205</v>
      </c>
      <c r="O64686" t="s">
        <v>50</v>
      </c>
      <c r="P64686" t="s">
        <v>225</v>
      </c>
      <c r="Q64686" t="s">
        <v>207</v>
      </c>
      <c r="R64686" t="s">
        <v>43</v>
      </c>
      <c r="S64686" t="s">
        <v>54</v>
      </c>
    </row>
    <row r="64687" spans="1:19">
      <c r="A64687" s="4">
        <v>45432.949212604166</v>
      </c>
      <c r="B64687" t="s">
        <v>29</v>
      </c>
      <c r="C64687">
        <v>441110</v>
      </c>
      <c r="D64687" t="s">
        <v>169</v>
      </c>
      <c r="E64687" t="s">
        <v>175</v>
      </c>
      <c r="F64687" t="s">
        <v>31</v>
      </c>
      <c r="G64687" t="s">
        <v>207</v>
      </c>
      <c r="H64687" t="s">
        <v>31</v>
      </c>
      <c r="I64687" t="s">
        <v>31</v>
      </c>
      <c r="J64687">
        <v>8</v>
      </c>
      <c r="K64687" t="s">
        <v>49</v>
      </c>
      <c r="L64687" t="s">
        <v>33</v>
      </c>
      <c r="M64687" t="s">
        <v>182</v>
      </c>
      <c r="N64687" t="s">
        <v>205</v>
      </c>
      <c r="O64687" t="s">
        <v>50</v>
      </c>
      <c r="P64687" t="s">
        <v>226</v>
      </c>
      <c r="Q64687" t="s">
        <v>207</v>
      </c>
      <c r="R64687" t="s">
        <v>43</v>
      </c>
      <c r="S64687" t="s">
        <v>54</v>
      </c>
    </row>
    <row r="64688" spans="1:19">
      <c r="A64688" s="4">
        <v>45432.949212604166</v>
      </c>
      <c r="B64688" t="s">
        <v>29</v>
      </c>
      <c r="C64688">
        <v>441110</v>
      </c>
      <c r="D64688" t="s">
        <v>169</v>
      </c>
      <c r="E64688" t="s">
        <v>175</v>
      </c>
      <c r="F64688" t="s">
        <v>31</v>
      </c>
      <c r="G64688" t="s">
        <v>207</v>
      </c>
      <c r="H64688" t="s">
        <v>31</v>
      </c>
      <c r="I64688" t="s">
        <v>31</v>
      </c>
      <c r="J64688">
        <v>8</v>
      </c>
      <c r="K64688" t="s">
        <v>49</v>
      </c>
      <c r="L64688" t="s">
        <v>33</v>
      </c>
      <c r="M64688" t="s">
        <v>193</v>
      </c>
      <c r="N64688" t="s">
        <v>190</v>
      </c>
      <c r="O64688" t="s">
        <v>50</v>
      </c>
      <c r="P64688" t="s">
        <v>225</v>
      </c>
      <c r="Q64688" t="s">
        <v>207</v>
      </c>
      <c r="R64688" t="s">
        <v>43</v>
      </c>
      <c r="S64688" t="s">
        <v>54</v>
      </c>
    </row>
    <row r="64689" spans="1:19">
      <c r="A64689" s="4">
        <v>45432.949212604166</v>
      </c>
      <c r="B64689" t="s">
        <v>29</v>
      </c>
      <c r="C64689">
        <v>441110</v>
      </c>
      <c r="D64689" t="s">
        <v>169</v>
      </c>
      <c r="E64689" t="s">
        <v>175</v>
      </c>
      <c r="F64689" t="s">
        <v>31</v>
      </c>
      <c r="G64689" t="s">
        <v>207</v>
      </c>
      <c r="H64689" t="s">
        <v>31</v>
      </c>
      <c r="I64689" t="s">
        <v>31</v>
      </c>
      <c r="J64689">
        <v>8</v>
      </c>
      <c r="K64689" t="s">
        <v>49</v>
      </c>
      <c r="L64689" t="s">
        <v>33</v>
      </c>
      <c r="M64689" t="s">
        <v>193</v>
      </c>
      <c r="N64689" t="s">
        <v>190</v>
      </c>
      <c r="O64689" t="s">
        <v>50</v>
      </c>
      <c r="P64689" t="s">
        <v>226</v>
      </c>
      <c r="Q64689" t="s">
        <v>207</v>
      </c>
      <c r="R64689" t="s">
        <v>43</v>
      </c>
      <c r="S64689" t="s">
        <v>54</v>
      </c>
    </row>
    <row r="64690" spans="1:19">
      <c r="A64690" s="4">
        <v>45432.949212604166</v>
      </c>
      <c r="B64690" t="s">
        <v>29</v>
      </c>
      <c r="C64690">
        <v>441110</v>
      </c>
      <c r="D64690" t="s">
        <v>169</v>
      </c>
      <c r="E64690" t="s">
        <v>175</v>
      </c>
      <c r="F64690" t="s">
        <v>31</v>
      </c>
      <c r="G64690" t="s">
        <v>207</v>
      </c>
      <c r="H64690" t="s">
        <v>31</v>
      </c>
      <c r="I64690" t="s">
        <v>31</v>
      </c>
      <c r="J64690">
        <v>8</v>
      </c>
      <c r="K64690" t="s">
        <v>49</v>
      </c>
      <c r="L64690" t="s">
        <v>33</v>
      </c>
      <c r="M64690" t="s">
        <v>193</v>
      </c>
      <c r="N64690" t="s">
        <v>197</v>
      </c>
      <c r="O64690" t="s">
        <v>50</v>
      </c>
      <c r="P64690" t="s">
        <v>225</v>
      </c>
      <c r="Q64690" t="s">
        <v>207</v>
      </c>
      <c r="R64690" t="s">
        <v>43</v>
      </c>
      <c r="S64690" t="s">
        <v>54</v>
      </c>
    </row>
    <row r="64691" spans="1:19">
      <c r="A64691" s="4">
        <v>45432.949212604166</v>
      </c>
      <c r="B64691" t="s">
        <v>29</v>
      </c>
      <c r="C64691">
        <v>441110</v>
      </c>
      <c r="D64691" t="s">
        <v>169</v>
      </c>
      <c r="E64691" t="s">
        <v>175</v>
      </c>
      <c r="F64691" t="s">
        <v>31</v>
      </c>
      <c r="G64691" t="s">
        <v>207</v>
      </c>
      <c r="H64691" t="s">
        <v>31</v>
      </c>
      <c r="I64691" t="s">
        <v>31</v>
      </c>
      <c r="J64691">
        <v>8</v>
      </c>
      <c r="K64691" t="s">
        <v>49</v>
      </c>
      <c r="L64691" t="s">
        <v>33</v>
      </c>
      <c r="M64691" t="s">
        <v>193</v>
      </c>
      <c r="N64691" t="s">
        <v>197</v>
      </c>
      <c r="O64691" t="s">
        <v>50</v>
      </c>
      <c r="P64691" t="s">
        <v>226</v>
      </c>
      <c r="Q64691" t="s">
        <v>207</v>
      </c>
      <c r="R64691" t="s">
        <v>43</v>
      </c>
      <c r="S64691" t="s">
        <v>54</v>
      </c>
    </row>
    <row r="64692" spans="1:19">
      <c r="A64692" s="4">
        <v>45432.949212604166</v>
      </c>
      <c r="B64692" t="s">
        <v>29</v>
      </c>
      <c r="C64692">
        <v>441110</v>
      </c>
      <c r="D64692" t="s">
        <v>169</v>
      </c>
      <c r="E64692" t="s">
        <v>175</v>
      </c>
      <c r="F64692" t="s">
        <v>31</v>
      </c>
      <c r="G64692" t="s">
        <v>207</v>
      </c>
      <c r="H64692" t="s">
        <v>31</v>
      </c>
      <c r="I64692" t="s">
        <v>31</v>
      </c>
      <c r="J64692">
        <v>8</v>
      </c>
      <c r="K64692" t="s">
        <v>49</v>
      </c>
      <c r="L64692" t="s">
        <v>33</v>
      </c>
      <c r="M64692" t="s">
        <v>193</v>
      </c>
      <c r="N64692" t="s">
        <v>205</v>
      </c>
      <c r="O64692" t="s">
        <v>50</v>
      </c>
      <c r="P64692" t="s">
        <v>225</v>
      </c>
      <c r="Q64692" t="s">
        <v>207</v>
      </c>
      <c r="R64692" t="s">
        <v>43</v>
      </c>
      <c r="S64692" t="s">
        <v>54</v>
      </c>
    </row>
    <row r="64693" spans="1:19">
      <c r="A64693" s="4">
        <v>45432.949212604166</v>
      </c>
      <c r="B64693" t="s">
        <v>29</v>
      </c>
      <c r="C64693">
        <v>441110</v>
      </c>
      <c r="D64693" t="s">
        <v>169</v>
      </c>
      <c r="E64693" t="s">
        <v>175</v>
      </c>
      <c r="F64693" t="s">
        <v>31</v>
      </c>
      <c r="G64693" t="s">
        <v>207</v>
      </c>
      <c r="H64693" t="s">
        <v>31</v>
      </c>
      <c r="I64693" t="s">
        <v>31</v>
      </c>
      <c r="J64693">
        <v>8</v>
      </c>
      <c r="K64693" t="s">
        <v>49</v>
      </c>
      <c r="L64693" t="s">
        <v>33</v>
      </c>
      <c r="M64693" t="s">
        <v>193</v>
      </c>
      <c r="N64693" t="s">
        <v>205</v>
      </c>
      <c r="O64693" t="s">
        <v>50</v>
      </c>
      <c r="P64693" t="s">
        <v>226</v>
      </c>
      <c r="Q64693" t="s">
        <v>207</v>
      </c>
      <c r="R64693" t="s">
        <v>43</v>
      </c>
      <c r="S64693" t="s">
        <v>54</v>
      </c>
    </row>
    <row r="64694" spans="1:19">
      <c r="A64694" s="4">
        <v>45432.949212604166</v>
      </c>
      <c r="B64694" t="s">
        <v>29</v>
      </c>
      <c r="C64694">
        <v>441110</v>
      </c>
      <c r="D64694" t="s">
        <v>169</v>
      </c>
      <c r="E64694" t="s">
        <v>175</v>
      </c>
      <c r="F64694" t="s">
        <v>31</v>
      </c>
      <c r="G64694" t="s">
        <v>207</v>
      </c>
      <c r="H64694" t="s">
        <v>31</v>
      </c>
      <c r="I64694" t="s">
        <v>31</v>
      </c>
      <c r="J64694">
        <v>8</v>
      </c>
      <c r="K64694" t="s">
        <v>49</v>
      </c>
      <c r="L64694" t="s">
        <v>33</v>
      </c>
      <c r="M64694" t="s">
        <v>186</v>
      </c>
      <c r="N64694" t="s">
        <v>190</v>
      </c>
      <c r="O64694" t="s">
        <v>50</v>
      </c>
      <c r="P64694" t="s">
        <v>225</v>
      </c>
      <c r="Q64694" t="s">
        <v>207</v>
      </c>
      <c r="R64694" t="s">
        <v>43</v>
      </c>
      <c r="S64694" t="s">
        <v>54</v>
      </c>
    </row>
    <row r="64695" spans="1:19">
      <c r="A64695" s="4">
        <v>45432.949212604166</v>
      </c>
      <c r="B64695" t="s">
        <v>29</v>
      </c>
      <c r="C64695">
        <v>441110</v>
      </c>
      <c r="D64695" t="s">
        <v>169</v>
      </c>
      <c r="E64695" t="s">
        <v>175</v>
      </c>
      <c r="F64695" t="s">
        <v>31</v>
      </c>
      <c r="G64695" t="s">
        <v>207</v>
      </c>
      <c r="H64695" t="s">
        <v>31</v>
      </c>
      <c r="I64695" t="s">
        <v>31</v>
      </c>
      <c r="J64695">
        <v>8</v>
      </c>
      <c r="K64695" t="s">
        <v>49</v>
      </c>
      <c r="L64695" t="s">
        <v>33</v>
      </c>
      <c r="M64695" t="s">
        <v>186</v>
      </c>
      <c r="N64695" t="s">
        <v>190</v>
      </c>
      <c r="O64695" t="s">
        <v>50</v>
      </c>
      <c r="P64695" t="s">
        <v>226</v>
      </c>
      <c r="Q64695" t="s">
        <v>207</v>
      </c>
      <c r="R64695" t="s">
        <v>43</v>
      </c>
      <c r="S64695" t="s">
        <v>54</v>
      </c>
    </row>
    <row r="64696" spans="1:19">
      <c r="A64696" s="4">
        <v>45432.949212604166</v>
      </c>
      <c r="B64696" t="s">
        <v>29</v>
      </c>
      <c r="C64696">
        <v>441110</v>
      </c>
      <c r="D64696" t="s">
        <v>169</v>
      </c>
      <c r="E64696" t="s">
        <v>175</v>
      </c>
      <c r="F64696" t="s">
        <v>31</v>
      </c>
      <c r="G64696" t="s">
        <v>207</v>
      </c>
      <c r="H64696" t="s">
        <v>31</v>
      </c>
      <c r="I64696" t="s">
        <v>31</v>
      </c>
      <c r="J64696">
        <v>8</v>
      </c>
      <c r="K64696" t="s">
        <v>49</v>
      </c>
      <c r="L64696" t="s">
        <v>33</v>
      </c>
      <c r="M64696" t="s">
        <v>186</v>
      </c>
      <c r="N64696" t="s">
        <v>197</v>
      </c>
      <c r="O64696" t="s">
        <v>50</v>
      </c>
      <c r="P64696" t="s">
        <v>225</v>
      </c>
      <c r="Q64696" t="s">
        <v>207</v>
      </c>
      <c r="R64696" t="s">
        <v>43</v>
      </c>
      <c r="S64696" t="s">
        <v>54</v>
      </c>
    </row>
    <row r="64697" spans="1:19">
      <c r="A64697" s="4">
        <v>45432.949212604166</v>
      </c>
      <c r="B64697" t="s">
        <v>29</v>
      </c>
      <c r="C64697">
        <v>441110</v>
      </c>
      <c r="D64697" t="s">
        <v>169</v>
      </c>
      <c r="E64697" t="s">
        <v>175</v>
      </c>
      <c r="F64697" t="s">
        <v>31</v>
      </c>
      <c r="G64697" t="s">
        <v>207</v>
      </c>
      <c r="H64697" t="s">
        <v>31</v>
      </c>
      <c r="I64697" t="s">
        <v>31</v>
      </c>
      <c r="J64697">
        <v>8</v>
      </c>
      <c r="K64697" t="s">
        <v>49</v>
      </c>
      <c r="L64697" t="s">
        <v>33</v>
      </c>
      <c r="M64697" t="s">
        <v>186</v>
      </c>
      <c r="N64697" t="s">
        <v>197</v>
      </c>
      <c r="O64697" t="s">
        <v>50</v>
      </c>
      <c r="P64697" t="s">
        <v>226</v>
      </c>
      <c r="Q64697" t="s">
        <v>207</v>
      </c>
      <c r="R64697" t="s">
        <v>43</v>
      </c>
      <c r="S64697" t="s">
        <v>54</v>
      </c>
    </row>
    <row r="64698" spans="1:19">
      <c r="A64698" s="4">
        <v>45432.949212604166</v>
      </c>
      <c r="B64698" t="s">
        <v>29</v>
      </c>
      <c r="C64698">
        <v>441110</v>
      </c>
      <c r="D64698" t="s">
        <v>169</v>
      </c>
      <c r="E64698" t="s">
        <v>175</v>
      </c>
      <c r="F64698" t="s">
        <v>31</v>
      </c>
      <c r="G64698" t="s">
        <v>207</v>
      </c>
      <c r="H64698" t="s">
        <v>31</v>
      </c>
      <c r="I64698" t="s">
        <v>31</v>
      </c>
      <c r="J64698">
        <v>8</v>
      </c>
      <c r="K64698" t="s">
        <v>49</v>
      </c>
      <c r="L64698" t="s">
        <v>33</v>
      </c>
      <c r="M64698" t="s">
        <v>186</v>
      </c>
      <c r="N64698" t="s">
        <v>205</v>
      </c>
      <c r="O64698" t="s">
        <v>50</v>
      </c>
      <c r="P64698" t="s">
        <v>225</v>
      </c>
      <c r="Q64698" t="s">
        <v>207</v>
      </c>
      <c r="R64698" t="s">
        <v>43</v>
      </c>
      <c r="S64698" t="s">
        <v>54</v>
      </c>
    </row>
    <row r="64699" spans="1:19">
      <c r="A64699" s="4">
        <v>45432.949212604166</v>
      </c>
      <c r="B64699" t="s">
        <v>29</v>
      </c>
      <c r="C64699">
        <v>441110</v>
      </c>
      <c r="D64699" t="s">
        <v>169</v>
      </c>
      <c r="E64699" t="s">
        <v>175</v>
      </c>
      <c r="F64699" t="s">
        <v>31</v>
      </c>
      <c r="G64699" t="s">
        <v>207</v>
      </c>
      <c r="H64699" t="s">
        <v>31</v>
      </c>
      <c r="I64699" t="s">
        <v>31</v>
      </c>
      <c r="J64699">
        <v>8</v>
      </c>
      <c r="K64699" t="s">
        <v>49</v>
      </c>
      <c r="L64699" t="s">
        <v>33</v>
      </c>
      <c r="M64699" t="s">
        <v>186</v>
      </c>
      <c r="N64699" t="s">
        <v>205</v>
      </c>
      <c r="O64699" t="s">
        <v>50</v>
      </c>
      <c r="P64699" t="s">
        <v>226</v>
      </c>
      <c r="Q64699" t="s">
        <v>207</v>
      </c>
      <c r="R64699" t="s">
        <v>43</v>
      </c>
      <c r="S64699" t="s">
        <v>54</v>
      </c>
    </row>
    <row r="64700" spans="1:19">
      <c r="A64700" s="4">
        <v>45434.558887847219</v>
      </c>
      <c r="B64700" t="s">
        <v>29</v>
      </c>
      <c r="C64700">
        <v>441106</v>
      </c>
      <c r="D64700" t="s">
        <v>168</v>
      </c>
      <c r="E64700" t="s">
        <v>175</v>
      </c>
      <c r="F64700" t="s">
        <v>41</v>
      </c>
      <c r="G64700" t="s">
        <v>41</v>
      </c>
      <c r="H64700" t="s">
        <v>31</v>
      </c>
      <c r="I64700" t="s">
        <v>31</v>
      </c>
      <c r="J64700">
        <v>5</v>
      </c>
      <c r="K64700" t="s">
        <v>212</v>
      </c>
      <c r="L64700" t="s">
        <v>218</v>
      </c>
      <c r="M64700" t="s">
        <v>222</v>
      </c>
      <c r="N64700" t="s">
        <v>194</v>
      </c>
      <c r="O64700" t="s">
        <v>34</v>
      </c>
      <c r="P64700" t="s">
        <v>224</v>
      </c>
      <c r="Q64700" t="s">
        <v>30</v>
      </c>
      <c r="R64700" t="s">
        <v>43</v>
      </c>
      <c r="S64700" t="s">
        <v>54</v>
      </c>
    </row>
    <row r="64701" spans="1:19">
      <c r="A64701" s="4">
        <v>45434.558887847219</v>
      </c>
      <c r="B64701" t="s">
        <v>29</v>
      </c>
      <c r="C64701">
        <v>441106</v>
      </c>
      <c r="D64701" t="s">
        <v>168</v>
      </c>
      <c r="E64701" t="s">
        <v>175</v>
      </c>
      <c r="F64701" t="s">
        <v>41</v>
      </c>
      <c r="G64701" t="s">
        <v>41</v>
      </c>
      <c r="H64701" t="s">
        <v>31</v>
      </c>
      <c r="I64701" t="s">
        <v>31</v>
      </c>
      <c r="J64701">
        <v>5</v>
      </c>
      <c r="K64701" t="s">
        <v>212</v>
      </c>
      <c r="L64701" t="s">
        <v>218</v>
      </c>
      <c r="M64701" t="s">
        <v>222</v>
      </c>
      <c r="N64701" t="s">
        <v>194</v>
      </c>
      <c r="O64701" t="s">
        <v>34</v>
      </c>
      <c r="P64701" t="s">
        <v>225</v>
      </c>
      <c r="Q64701" t="s">
        <v>30</v>
      </c>
      <c r="R64701" t="s">
        <v>43</v>
      </c>
      <c r="S64701" t="s">
        <v>54</v>
      </c>
    </row>
    <row r="64702" spans="1:19">
      <c r="A64702" s="4">
        <v>45434.558887847219</v>
      </c>
      <c r="B64702" t="s">
        <v>29</v>
      </c>
      <c r="C64702">
        <v>441106</v>
      </c>
      <c r="D64702" t="s">
        <v>168</v>
      </c>
      <c r="E64702" t="s">
        <v>175</v>
      </c>
      <c r="F64702" t="s">
        <v>41</v>
      </c>
      <c r="G64702" t="s">
        <v>41</v>
      </c>
      <c r="H64702" t="s">
        <v>31</v>
      </c>
      <c r="I64702" t="s">
        <v>31</v>
      </c>
      <c r="J64702">
        <v>5</v>
      </c>
      <c r="K64702" t="s">
        <v>212</v>
      </c>
      <c r="L64702" t="s">
        <v>218</v>
      </c>
      <c r="M64702" t="s">
        <v>222</v>
      </c>
      <c r="N64702" t="s">
        <v>183</v>
      </c>
      <c r="O64702" t="s">
        <v>34</v>
      </c>
      <c r="P64702" t="s">
        <v>224</v>
      </c>
      <c r="Q64702" t="s">
        <v>30</v>
      </c>
      <c r="R64702" t="s">
        <v>43</v>
      </c>
      <c r="S64702" t="s">
        <v>54</v>
      </c>
    </row>
    <row r="64703" spans="1:19">
      <c r="A64703" s="4">
        <v>45434.558887847219</v>
      </c>
      <c r="B64703" t="s">
        <v>29</v>
      </c>
      <c r="C64703">
        <v>441106</v>
      </c>
      <c r="D64703" t="s">
        <v>168</v>
      </c>
      <c r="E64703" t="s">
        <v>175</v>
      </c>
      <c r="F64703" t="s">
        <v>41</v>
      </c>
      <c r="G64703" t="s">
        <v>41</v>
      </c>
      <c r="H64703" t="s">
        <v>31</v>
      </c>
      <c r="I64703" t="s">
        <v>31</v>
      </c>
      <c r="J64703">
        <v>5</v>
      </c>
      <c r="K64703" t="s">
        <v>212</v>
      </c>
      <c r="L64703" t="s">
        <v>218</v>
      </c>
      <c r="M64703" t="s">
        <v>222</v>
      </c>
      <c r="N64703" t="s">
        <v>183</v>
      </c>
      <c r="O64703" t="s">
        <v>34</v>
      </c>
      <c r="P64703" t="s">
        <v>225</v>
      </c>
      <c r="Q64703" t="s">
        <v>30</v>
      </c>
      <c r="R64703" t="s">
        <v>43</v>
      </c>
      <c r="S64703" t="s">
        <v>54</v>
      </c>
    </row>
    <row r="64704" spans="1:19">
      <c r="A64704" s="4">
        <v>45434.558887847219</v>
      </c>
      <c r="B64704" t="s">
        <v>29</v>
      </c>
      <c r="C64704">
        <v>441106</v>
      </c>
      <c r="D64704" t="s">
        <v>168</v>
      </c>
      <c r="E64704" t="s">
        <v>175</v>
      </c>
      <c r="F64704" t="s">
        <v>41</v>
      </c>
      <c r="G64704" t="s">
        <v>41</v>
      </c>
      <c r="H64704" t="s">
        <v>31</v>
      </c>
      <c r="I64704" t="s">
        <v>31</v>
      </c>
      <c r="J64704">
        <v>5</v>
      </c>
      <c r="K64704" t="s">
        <v>212</v>
      </c>
      <c r="L64704" t="s">
        <v>218</v>
      </c>
      <c r="M64704" t="s">
        <v>222</v>
      </c>
      <c r="N64704" t="s">
        <v>191</v>
      </c>
      <c r="O64704" t="s">
        <v>34</v>
      </c>
      <c r="P64704" t="s">
        <v>224</v>
      </c>
      <c r="Q64704" t="s">
        <v>30</v>
      </c>
      <c r="R64704" t="s">
        <v>43</v>
      </c>
      <c r="S64704" t="s">
        <v>54</v>
      </c>
    </row>
    <row r="64705" spans="1:19">
      <c r="A64705" s="4">
        <v>45434.558887847219</v>
      </c>
      <c r="B64705" t="s">
        <v>29</v>
      </c>
      <c r="C64705">
        <v>441106</v>
      </c>
      <c r="D64705" t="s">
        <v>168</v>
      </c>
      <c r="E64705" t="s">
        <v>175</v>
      </c>
      <c r="F64705" t="s">
        <v>41</v>
      </c>
      <c r="G64705" t="s">
        <v>41</v>
      </c>
      <c r="H64705" t="s">
        <v>31</v>
      </c>
      <c r="I64705" t="s">
        <v>31</v>
      </c>
      <c r="J64705">
        <v>5</v>
      </c>
      <c r="K64705" t="s">
        <v>212</v>
      </c>
      <c r="L64705" t="s">
        <v>218</v>
      </c>
      <c r="M64705" t="s">
        <v>222</v>
      </c>
      <c r="N64705" t="s">
        <v>191</v>
      </c>
      <c r="O64705" t="s">
        <v>34</v>
      </c>
      <c r="P64705" t="s">
        <v>225</v>
      </c>
      <c r="Q64705" t="s">
        <v>30</v>
      </c>
      <c r="R64705" t="s">
        <v>43</v>
      </c>
      <c r="S64705" t="s">
        <v>54</v>
      </c>
    </row>
    <row r="64706" spans="1:19">
      <c r="A64706" s="4">
        <v>45434.558887847219</v>
      </c>
      <c r="B64706" t="s">
        <v>29</v>
      </c>
      <c r="C64706">
        <v>441106</v>
      </c>
      <c r="D64706" t="s">
        <v>168</v>
      </c>
      <c r="E64706" t="s">
        <v>175</v>
      </c>
      <c r="F64706" t="s">
        <v>41</v>
      </c>
      <c r="G64706" t="s">
        <v>41</v>
      </c>
      <c r="H64706" t="s">
        <v>31</v>
      </c>
      <c r="I64706" t="s">
        <v>31</v>
      </c>
      <c r="J64706">
        <v>5</v>
      </c>
      <c r="K64706" t="s">
        <v>212</v>
      </c>
      <c r="L64706" t="s">
        <v>218</v>
      </c>
      <c r="M64706" t="s">
        <v>221</v>
      </c>
      <c r="N64706" t="s">
        <v>194</v>
      </c>
      <c r="O64706" t="s">
        <v>34</v>
      </c>
      <c r="P64706" t="s">
        <v>224</v>
      </c>
      <c r="Q64706" t="s">
        <v>30</v>
      </c>
      <c r="R64706" t="s">
        <v>43</v>
      </c>
      <c r="S64706" t="s">
        <v>54</v>
      </c>
    </row>
    <row r="64707" spans="1:19">
      <c r="A64707" s="4">
        <v>45434.558887847219</v>
      </c>
      <c r="B64707" t="s">
        <v>29</v>
      </c>
      <c r="C64707">
        <v>441106</v>
      </c>
      <c r="D64707" t="s">
        <v>168</v>
      </c>
      <c r="E64707" t="s">
        <v>175</v>
      </c>
      <c r="F64707" t="s">
        <v>41</v>
      </c>
      <c r="G64707" t="s">
        <v>41</v>
      </c>
      <c r="H64707" t="s">
        <v>31</v>
      </c>
      <c r="I64707" t="s">
        <v>31</v>
      </c>
      <c r="J64707">
        <v>5</v>
      </c>
      <c r="K64707" t="s">
        <v>212</v>
      </c>
      <c r="L64707" t="s">
        <v>218</v>
      </c>
      <c r="M64707" t="s">
        <v>221</v>
      </c>
      <c r="N64707" t="s">
        <v>194</v>
      </c>
      <c r="O64707" t="s">
        <v>34</v>
      </c>
      <c r="P64707" t="s">
        <v>225</v>
      </c>
      <c r="Q64707" t="s">
        <v>30</v>
      </c>
      <c r="R64707" t="s">
        <v>43</v>
      </c>
      <c r="S64707" t="s">
        <v>54</v>
      </c>
    </row>
    <row r="64708" spans="1:19">
      <c r="A64708" s="4">
        <v>45434.558887847219</v>
      </c>
      <c r="B64708" t="s">
        <v>29</v>
      </c>
      <c r="C64708">
        <v>441106</v>
      </c>
      <c r="D64708" t="s">
        <v>168</v>
      </c>
      <c r="E64708" t="s">
        <v>175</v>
      </c>
      <c r="F64708" t="s">
        <v>41</v>
      </c>
      <c r="G64708" t="s">
        <v>41</v>
      </c>
      <c r="H64708" t="s">
        <v>31</v>
      </c>
      <c r="I64708" t="s">
        <v>31</v>
      </c>
      <c r="J64708">
        <v>5</v>
      </c>
      <c r="K64708" t="s">
        <v>212</v>
      </c>
      <c r="L64708" t="s">
        <v>218</v>
      </c>
      <c r="M64708" t="s">
        <v>221</v>
      </c>
      <c r="N64708" t="s">
        <v>183</v>
      </c>
      <c r="O64708" t="s">
        <v>34</v>
      </c>
      <c r="P64708" t="s">
        <v>224</v>
      </c>
      <c r="Q64708" t="s">
        <v>30</v>
      </c>
      <c r="R64708" t="s">
        <v>43</v>
      </c>
      <c r="S64708" t="s">
        <v>54</v>
      </c>
    </row>
    <row r="64709" spans="1:19">
      <c r="A64709" s="4">
        <v>45434.558887847219</v>
      </c>
      <c r="B64709" t="s">
        <v>29</v>
      </c>
      <c r="C64709">
        <v>441106</v>
      </c>
      <c r="D64709" t="s">
        <v>168</v>
      </c>
      <c r="E64709" t="s">
        <v>175</v>
      </c>
      <c r="F64709" t="s">
        <v>41</v>
      </c>
      <c r="G64709" t="s">
        <v>41</v>
      </c>
      <c r="H64709" t="s">
        <v>31</v>
      </c>
      <c r="I64709" t="s">
        <v>31</v>
      </c>
      <c r="J64709">
        <v>5</v>
      </c>
      <c r="K64709" t="s">
        <v>212</v>
      </c>
      <c r="L64709" t="s">
        <v>218</v>
      </c>
      <c r="M64709" t="s">
        <v>221</v>
      </c>
      <c r="N64709" t="s">
        <v>183</v>
      </c>
      <c r="O64709" t="s">
        <v>34</v>
      </c>
      <c r="P64709" t="s">
        <v>225</v>
      </c>
      <c r="Q64709" t="s">
        <v>30</v>
      </c>
      <c r="R64709" t="s">
        <v>43</v>
      </c>
      <c r="S64709" t="s">
        <v>54</v>
      </c>
    </row>
    <row r="64710" spans="1:19">
      <c r="A64710" s="4">
        <v>45434.558887847219</v>
      </c>
      <c r="B64710" t="s">
        <v>29</v>
      </c>
      <c r="C64710">
        <v>441106</v>
      </c>
      <c r="D64710" t="s">
        <v>168</v>
      </c>
      <c r="E64710" t="s">
        <v>175</v>
      </c>
      <c r="F64710" t="s">
        <v>41</v>
      </c>
      <c r="G64710" t="s">
        <v>41</v>
      </c>
      <c r="H64710" t="s">
        <v>31</v>
      </c>
      <c r="I64710" t="s">
        <v>31</v>
      </c>
      <c r="J64710">
        <v>5</v>
      </c>
      <c r="K64710" t="s">
        <v>212</v>
      </c>
      <c r="L64710" t="s">
        <v>218</v>
      </c>
      <c r="M64710" t="s">
        <v>221</v>
      </c>
      <c r="N64710" t="s">
        <v>191</v>
      </c>
      <c r="O64710" t="s">
        <v>34</v>
      </c>
      <c r="P64710" t="s">
        <v>224</v>
      </c>
      <c r="Q64710" t="s">
        <v>30</v>
      </c>
      <c r="R64710" t="s">
        <v>43</v>
      </c>
      <c r="S64710" t="s">
        <v>54</v>
      </c>
    </row>
    <row r="64711" spans="1:19">
      <c r="A64711" s="4">
        <v>45434.558887847219</v>
      </c>
      <c r="B64711" t="s">
        <v>29</v>
      </c>
      <c r="C64711">
        <v>441106</v>
      </c>
      <c r="D64711" t="s">
        <v>168</v>
      </c>
      <c r="E64711" t="s">
        <v>175</v>
      </c>
      <c r="F64711" t="s">
        <v>41</v>
      </c>
      <c r="G64711" t="s">
        <v>41</v>
      </c>
      <c r="H64711" t="s">
        <v>31</v>
      </c>
      <c r="I64711" t="s">
        <v>31</v>
      </c>
      <c r="J64711">
        <v>5</v>
      </c>
      <c r="K64711" t="s">
        <v>212</v>
      </c>
      <c r="L64711" t="s">
        <v>218</v>
      </c>
      <c r="M64711" t="s">
        <v>221</v>
      </c>
      <c r="N64711" t="s">
        <v>191</v>
      </c>
      <c r="O64711" t="s">
        <v>34</v>
      </c>
      <c r="P64711" t="s">
        <v>225</v>
      </c>
      <c r="Q64711" t="s">
        <v>30</v>
      </c>
      <c r="R64711" t="s">
        <v>43</v>
      </c>
      <c r="S64711" t="s">
        <v>54</v>
      </c>
    </row>
    <row r="64712" spans="1:19">
      <c r="A64712" s="4">
        <v>45434.558887847219</v>
      </c>
      <c r="B64712" t="s">
        <v>29</v>
      </c>
      <c r="C64712">
        <v>441106</v>
      </c>
      <c r="D64712" t="s">
        <v>168</v>
      </c>
      <c r="E64712" t="s">
        <v>175</v>
      </c>
      <c r="F64712" t="s">
        <v>41</v>
      </c>
      <c r="G64712" t="s">
        <v>41</v>
      </c>
      <c r="H64712" t="s">
        <v>31</v>
      </c>
      <c r="I64712" t="s">
        <v>31</v>
      </c>
      <c r="J64712">
        <v>5</v>
      </c>
      <c r="K64712" t="s">
        <v>212</v>
      </c>
      <c r="L64712" t="s">
        <v>218</v>
      </c>
      <c r="M64712" t="s">
        <v>200</v>
      </c>
      <c r="N64712" t="s">
        <v>194</v>
      </c>
      <c r="O64712" t="s">
        <v>34</v>
      </c>
      <c r="P64712" t="s">
        <v>224</v>
      </c>
      <c r="Q64712" t="s">
        <v>30</v>
      </c>
      <c r="R64712" t="s">
        <v>43</v>
      </c>
      <c r="S64712" t="s">
        <v>54</v>
      </c>
    </row>
    <row r="64713" spans="1:19">
      <c r="A64713" s="4">
        <v>45434.558887847219</v>
      </c>
      <c r="B64713" t="s">
        <v>29</v>
      </c>
      <c r="C64713">
        <v>441106</v>
      </c>
      <c r="D64713" t="s">
        <v>168</v>
      </c>
      <c r="E64713" t="s">
        <v>175</v>
      </c>
      <c r="F64713" t="s">
        <v>41</v>
      </c>
      <c r="G64713" t="s">
        <v>41</v>
      </c>
      <c r="H64713" t="s">
        <v>31</v>
      </c>
      <c r="I64713" t="s">
        <v>31</v>
      </c>
      <c r="J64713">
        <v>5</v>
      </c>
      <c r="K64713" t="s">
        <v>212</v>
      </c>
      <c r="L64713" t="s">
        <v>218</v>
      </c>
      <c r="M64713" t="s">
        <v>200</v>
      </c>
      <c r="N64713" t="s">
        <v>194</v>
      </c>
      <c r="O64713" t="s">
        <v>34</v>
      </c>
      <c r="P64713" t="s">
        <v>225</v>
      </c>
      <c r="Q64713" t="s">
        <v>30</v>
      </c>
      <c r="R64713" t="s">
        <v>43</v>
      </c>
      <c r="S64713" t="s">
        <v>54</v>
      </c>
    </row>
    <row r="64714" spans="1:19">
      <c r="A64714" s="4">
        <v>45434.558887847219</v>
      </c>
      <c r="B64714" t="s">
        <v>29</v>
      </c>
      <c r="C64714">
        <v>441106</v>
      </c>
      <c r="D64714" t="s">
        <v>168</v>
      </c>
      <c r="E64714" t="s">
        <v>175</v>
      </c>
      <c r="F64714" t="s">
        <v>41</v>
      </c>
      <c r="G64714" t="s">
        <v>41</v>
      </c>
      <c r="H64714" t="s">
        <v>31</v>
      </c>
      <c r="I64714" t="s">
        <v>31</v>
      </c>
      <c r="J64714">
        <v>5</v>
      </c>
      <c r="K64714" t="s">
        <v>212</v>
      </c>
      <c r="L64714" t="s">
        <v>218</v>
      </c>
      <c r="M64714" t="s">
        <v>200</v>
      </c>
      <c r="N64714" t="s">
        <v>183</v>
      </c>
      <c r="O64714" t="s">
        <v>34</v>
      </c>
      <c r="P64714" t="s">
        <v>224</v>
      </c>
      <c r="Q64714" t="s">
        <v>30</v>
      </c>
      <c r="R64714" t="s">
        <v>43</v>
      </c>
      <c r="S64714" t="s">
        <v>54</v>
      </c>
    </row>
    <row r="64715" spans="1:19">
      <c r="A64715" s="4">
        <v>45434.558887847219</v>
      </c>
      <c r="B64715" t="s">
        <v>29</v>
      </c>
      <c r="C64715">
        <v>441106</v>
      </c>
      <c r="D64715" t="s">
        <v>168</v>
      </c>
      <c r="E64715" t="s">
        <v>175</v>
      </c>
      <c r="F64715" t="s">
        <v>41</v>
      </c>
      <c r="G64715" t="s">
        <v>41</v>
      </c>
      <c r="H64715" t="s">
        <v>31</v>
      </c>
      <c r="I64715" t="s">
        <v>31</v>
      </c>
      <c r="J64715">
        <v>5</v>
      </c>
      <c r="K64715" t="s">
        <v>212</v>
      </c>
      <c r="L64715" t="s">
        <v>218</v>
      </c>
      <c r="M64715" t="s">
        <v>200</v>
      </c>
      <c r="N64715" t="s">
        <v>183</v>
      </c>
      <c r="O64715" t="s">
        <v>34</v>
      </c>
      <c r="P64715" t="s">
        <v>225</v>
      </c>
      <c r="Q64715" t="s">
        <v>30</v>
      </c>
      <c r="R64715" t="s">
        <v>43</v>
      </c>
      <c r="S64715" t="s">
        <v>54</v>
      </c>
    </row>
    <row r="64716" spans="1:19">
      <c r="A64716" s="4">
        <v>45434.558887847219</v>
      </c>
      <c r="B64716" t="s">
        <v>29</v>
      </c>
      <c r="C64716">
        <v>441106</v>
      </c>
      <c r="D64716" t="s">
        <v>168</v>
      </c>
      <c r="E64716" t="s">
        <v>175</v>
      </c>
      <c r="F64716" t="s">
        <v>41</v>
      </c>
      <c r="G64716" t="s">
        <v>41</v>
      </c>
      <c r="H64716" t="s">
        <v>31</v>
      </c>
      <c r="I64716" t="s">
        <v>31</v>
      </c>
      <c r="J64716">
        <v>5</v>
      </c>
      <c r="K64716" t="s">
        <v>212</v>
      </c>
      <c r="L64716" t="s">
        <v>218</v>
      </c>
      <c r="M64716" t="s">
        <v>200</v>
      </c>
      <c r="N64716" t="s">
        <v>191</v>
      </c>
      <c r="O64716" t="s">
        <v>34</v>
      </c>
      <c r="P64716" t="s">
        <v>224</v>
      </c>
      <c r="Q64716" t="s">
        <v>30</v>
      </c>
      <c r="R64716" t="s">
        <v>43</v>
      </c>
      <c r="S64716" t="s">
        <v>54</v>
      </c>
    </row>
    <row r="64717" spans="1:19">
      <c r="A64717" s="4">
        <v>45434.558887847219</v>
      </c>
      <c r="B64717" t="s">
        <v>29</v>
      </c>
      <c r="C64717">
        <v>441106</v>
      </c>
      <c r="D64717" t="s">
        <v>168</v>
      </c>
      <c r="E64717" t="s">
        <v>175</v>
      </c>
      <c r="F64717" t="s">
        <v>41</v>
      </c>
      <c r="G64717" t="s">
        <v>41</v>
      </c>
      <c r="H64717" t="s">
        <v>31</v>
      </c>
      <c r="I64717" t="s">
        <v>31</v>
      </c>
      <c r="J64717">
        <v>5</v>
      </c>
      <c r="K64717" t="s">
        <v>212</v>
      </c>
      <c r="L64717" t="s">
        <v>218</v>
      </c>
      <c r="M64717" t="s">
        <v>200</v>
      </c>
      <c r="N64717" t="s">
        <v>191</v>
      </c>
      <c r="O64717" t="s">
        <v>34</v>
      </c>
      <c r="P64717" t="s">
        <v>225</v>
      </c>
      <c r="Q64717" t="s">
        <v>30</v>
      </c>
      <c r="R64717" t="s">
        <v>43</v>
      </c>
      <c r="S64717" t="s">
        <v>54</v>
      </c>
    </row>
    <row r="64718" spans="1:19">
      <c r="A64718" s="4">
        <v>45434.603042303243</v>
      </c>
      <c r="B64718" t="s">
        <v>29</v>
      </c>
      <c r="C64718">
        <v>500011</v>
      </c>
      <c r="D64718" t="s">
        <v>168</v>
      </c>
      <c r="E64718" t="s">
        <v>175</v>
      </c>
      <c r="F64718" t="s">
        <v>41</v>
      </c>
      <c r="G64718" t="s">
        <v>41</v>
      </c>
      <c r="H64718" t="s">
        <v>41</v>
      </c>
      <c r="I64718" t="s">
        <v>41</v>
      </c>
      <c r="J64718">
        <v>6</v>
      </c>
      <c r="K64718" t="s">
        <v>210</v>
      </c>
      <c r="L64718" t="s">
        <v>217</v>
      </c>
      <c r="M64718" t="s">
        <v>187</v>
      </c>
      <c r="N64718" t="s">
        <v>183</v>
      </c>
      <c r="O64718" t="s">
        <v>34</v>
      </c>
      <c r="P64718" t="s">
        <v>228</v>
      </c>
      <c r="Q64718" t="s">
        <v>30</v>
      </c>
      <c r="R64718" t="s">
        <v>47</v>
      </c>
      <c r="S64718" t="s">
        <v>40</v>
      </c>
    </row>
    <row r="64719" spans="1:19">
      <c r="A64719" s="4">
        <v>45434.603042303243</v>
      </c>
      <c r="B64719" t="s">
        <v>29</v>
      </c>
      <c r="C64719">
        <v>500011</v>
      </c>
      <c r="D64719" t="s">
        <v>168</v>
      </c>
      <c r="E64719" t="s">
        <v>175</v>
      </c>
      <c r="F64719" t="s">
        <v>41</v>
      </c>
      <c r="G64719" t="s">
        <v>41</v>
      </c>
      <c r="H64719" t="s">
        <v>41</v>
      </c>
      <c r="I64719" t="s">
        <v>41</v>
      </c>
      <c r="J64719">
        <v>6</v>
      </c>
      <c r="K64719" t="s">
        <v>210</v>
      </c>
      <c r="L64719" t="s">
        <v>217</v>
      </c>
      <c r="M64719" t="s">
        <v>187</v>
      </c>
      <c r="N64719" t="s">
        <v>183</v>
      </c>
      <c r="O64719" t="s">
        <v>34</v>
      </c>
      <c r="P64719" t="s">
        <v>227</v>
      </c>
      <c r="Q64719" t="s">
        <v>30</v>
      </c>
      <c r="R64719" t="s">
        <v>47</v>
      </c>
      <c r="S64719" t="s">
        <v>40</v>
      </c>
    </row>
    <row r="64720" spans="1:19">
      <c r="A64720" s="4">
        <v>45434.603042303243</v>
      </c>
      <c r="B64720" t="s">
        <v>29</v>
      </c>
      <c r="C64720">
        <v>500011</v>
      </c>
      <c r="D64720" t="s">
        <v>168</v>
      </c>
      <c r="E64720" t="s">
        <v>175</v>
      </c>
      <c r="F64720" t="s">
        <v>41</v>
      </c>
      <c r="G64720" t="s">
        <v>41</v>
      </c>
      <c r="H64720" t="s">
        <v>41</v>
      </c>
      <c r="I64720" t="s">
        <v>41</v>
      </c>
      <c r="J64720">
        <v>6</v>
      </c>
      <c r="K64720" t="s">
        <v>210</v>
      </c>
      <c r="L64720" t="s">
        <v>217</v>
      </c>
      <c r="M64720" t="s">
        <v>187</v>
      </c>
      <c r="N64720" t="s">
        <v>188</v>
      </c>
      <c r="O64720" t="s">
        <v>34</v>
      </c>
      <c r="P64720" t="s">
        <v>228</v>
      </c>
      <c r="Q64720" t="s">
        <v>30</v>
      </c>
      <c r="R64720" t="s">
        <v>47</v>
      </c>
      <c r="S64720" t="s">
        <v>40</v>
      </c>
    </row>
    <row r="64721" spans="1:19">
      <c r="A64721" s="4">
        <v>45434.603042303243</v>
      </c>
      <c r="B64721" t="s">
        <v>29</v>
      </c>
      <c r="C64721">
        <v>500011</v>
      </c>
      <c r="D64721" t="s">
        <v>168</v>
      </c>
      <c r="E64721" t="s">
        <v>175</v>
      </c>
      <c r="F64721" t="s">
        <v>41</v>
      </c>
      <c r="G64721" t="s">
        <v>41</v>
      </c>
      <c r="H64721" t="s">
        <v>41</v>
      </c>
      <c r="I64721" t="s">
        <v>41</v>
      </c>
      <c r="J64721">
        <v>6</v>
      </c>
      <c r="K64721" t="s">
        <v>210</v>
      </c>
      <c r="L64721" t="s">
        <v>217</v>
      </c>
      <c r="M64721" t="s">
        <v>187</v>
      </c>
      <c r="N64721" t="s">
        <v>188</v>
      </c>
      <c r="O64721" t="s">
        <v>34</v>
      </c>
      <c r="P64721" t="s">
        <v>227</v>
      </c>
      <c r="Q64721" t="s">
        <v>30</v>
      </c>
      <c r="R64721" t="s">
        <v>47</v>
      </c>
      <c r="S64721" t="s">
        <v>40</v>
      </c>
    </row>
    <row r="64722" spans="1:19">
      <c r="A64722" s="4">
        <v>45434.603042303243</v>
      </c>
      <c r="B64722" t="s">
        <v>29</v>
      </c>
      <c r="C64722">
        <v>500011</v>
      </c>
      <c r="D64722" t="s">
        <v>168</v>
      </c>
      <c r="E64722" t="s">
        <v>175</v>
      </c>
      <c r="F64722" t="s">
        <v>41</v>
      </c>
      <c r="G64722" t="s">
        <v>41</v>
      </c>
      <c r="H64722" t="s">
        <v>41</v>
      </c>
      <c r="I64722" t="s">
        <v>41</v>
      </c>
      <c r="J64722">
        <v>6</v>
      </c>
      <c r="K64722" t="s">
        <v>210</v>
      </c>
      <c r="L64722" t="s">
        <v>217</v>
      </c>
      <c r="M64722" t="s">
        <v>187</v>
      </c>
      <c r="N64722" t="s">
        <v>198</v>
      </c>
      <c r="O64722" t="s">
        <v>34</v>
      </c>
      <c r="P64722" t="s">
        <v>228</v>
      </c>
      <c r="Q64722" t="s">
        <v>30</v>
      </c>
      <c r="R64722" t="s">
        <v>47</v>
      </c>
      <c r="S64722" t="s">
        <v>40</v>
      </c>
    </row>
    <row r="64723" spans="1:19">
      <c r="A64723" s="4">
        <v>45434.603042303243</v>
      </c>
      <c r="B64723" t="s">
        <v>29</v>
      </c>
      <c r="C64723">
        <v>500011</v>
      </c>
      <c r="D64723" t="s">
        <v>168</v>
      </c>
      <c r="E64723" t="s">
        <v>175</v>
      </c>
      <c r="F64723" t="s">
        <v>41</v>
      </c>
      <c r="G64723" t="s">
        <v>41</v>
      </c>
      <c r="H64723" t="s">
        <v>41</v>
      </c>
      <c r="I64723" t="s">
        <v>41</v>
      </c>
      <c r="J64723">
        <v>6</v>
      </c>
      <c r="K64723" t="s">
        <v>210</v>
      </c>
      <c r="L64723" t="s">
        <v>217</v>
      </c>
      <c r="M64723" t="s">
        <v>187</v>
      </c>
      <c r="N64723" t="s">
        <v>198</v>
      </c>
      <c r="O64723" t="s">
        <v>34</v>
      </c>
      <c r="P64723" t="s">
        <v>227</v>
      </c>
      <c r="Q64723" t="s">
        <v>30</v>
      </c>
      <c r="R64723" t="s">
        <v>47</v>
      </c>
      <c r="S64723" t="s">
        <v>40</v>
      </c>
    </row>
    <row r="64724" spans="1:19">
      <c r="A64724" s="4">
        <v>45434.603042303243</v>
      </c>
      <c r="B64724" t="s">
        <v>29</v>
      </c>
      <c r="C64724">
        <v>500011</v>
      </c>
      <c r="D64724" t="s">
        <v>168</v>
      </c>
      <c r="E64724" t="s">
        <v>175</v>
      </c>
      <c r="F64724" t="s">
        <v>41</v>
      </c>
      <c r="G64724" t="s">
        <v>41</v>
      </c>
      <c r="H64724" t="s">
        <v>41</v>
      </c>
      <c r="I64724" t="s">
        <v>41</v>
      </c>
      <c r="J64724">
        <v>6</v>
      </c>
      <c r="K64724" t="s">
        <v>210</v>
      </c>
      <c r="L64724" t="s">
        <v>217</v>
      </c>
      <c r="M64724" t="s">
        <v>222</v>
      </c>
      <c r="N64724" t="s">
        <v>183</v>
      </c>
      <c r="O64724" t="s">
        <v>34</v>
      </c>
      <c r="P64724" t="s">
        <v>228</v>
      </c>
      <c r="Q64724" t="s">
        <v>30</v>
      </c>
      <c r="R64724" t="s">
        <v>47</v>
      </c>
      <c r="S64724" t="s">
        <v>40</v>
      </c>
    </row>
    <row r="64725" spans="1:19">
      <c r="A64725" s="4">
        <v>45434.603042303243</v>
      </c>
      <c r="B64725" t="s">
        <v>29</v>
      </c>
      <c r="C64725">
        <v>500011</v>
      </c>
      <c r="D64725" t="s">
        <v>168</v>
      </c>
      <c r="E64725" t="s">
        <v>175</v>
      </c>
      <c r="F64725" t="s">
        <v>41</v>
      </c>
      <c r="G64725" t="s">
        <v>41</v>
      </c>
      <c r="H64725" t="s">
        <v>41</v>
      </c>
      <c r="I64725" t="s">
        <v>41</v>
      </c>
      <c r="J64725">
        <v>6</v>
      </c>
      <c r="K64725" t="s">
        <v>210</v>
      </c>
      <c r="L64725" t="s">
        <v>217</v>
      </c>
      <c r="M64725" t="s">
        <v>222</v>
      </c>
      <c r="N64725" t="s">
        <v>183</v>
      </c>
      <c r="O64725" t="s">
        <v>34</v>
      </c>
      <c r="P64725" t="s">
        <v>227</v>
      </c>
      <c r="Q64725" t="s">
        <v>30</v>
      </c>
      <c r="R64725" t="s">
        <v>47</v>
      </c>
      <c r="S64725" t="s">
        <v>40</v>
      </c>
    </row>
    <row r="64726" spans="1:19">
      <c r="A64726" s="4">
        <v>45434.603042303243</v>
      </c>
      <c r="B64726" t="s">
        <v>29</v>
      </c>
      <c r="C64726">
        <v>500011</v>
      </c>
      <c r="D64726" t="s">
        <v>168</v>
      </c>
      <c r="E64726" t="s">
        <v>175</v>
      </c>
      <c r="F64726" t="s">
        <v>41</v>
      </c>
      <c r="G64726" t="s">
        <v>41</v>
      </c>
      <c r="H64726" t="s">
        <v>41</v>
      </c>
      <c r="I64726" t="s">
        <v>41</v>
      </c>
      <c r="J64726">
        <v>6</v>
      </c>
      <c r="K64726" t="s">
        <v>210</v>
      </c>
      <c r="L64726" t="s">
        <v>217</v>
      </c>
      <c r="M64726" t="s">
        <v>222</v>
      </c>
      <c r="N64726" t="s">
        <v>188</v>
      </c>
      <c r="O64726" t="s">
        <v>34</v>
      </c>
      <c r="P64726" t="s">
        <v>228</v>
      </c>
      <c r="Q64726" t="s">
        <v>30</v>
      </c>
      <c r="R64726" t="s">
        <v>47</v>
      </c>
      <c r="S64726" t="s">
        <v>40</v>
      </c>
    </row>
    <row r="64727" spans="1:19">
      <c r="A64727" s="4">
        <v>45434.603042303243</v>
      </c>
      <c r="B64727" t="s">
        <v>29</v>
      </c>
      <c r="C64727">
        <v>500011</v>
      </c>
      <c r="D64727" t="s">
        <v>168</v>
      </c>
      <c r="E64727" t="s">
        <v>175</v>
      </c>
      <c r="F64727" t="s">
        <v>41</v>
      </c>
      <c r="G64727" t="s">
        <v>41</v>
      </c>
      <c r="H64727" t="s">
        <v>41</v>
      </c>
      <c r="I64727" t="s">
        <v>41</v>
      </c>
      <c r="J64727">
        <v>6</v>
      </c>
      <c r="K64727" t="s">
        <v>210</v>
      </c>
      <c r="L64727" t="s">
        <v>217</v>
      </c>
      <c r="M64727" t="s">
        <v>222</v>
      </c>
      <c r="N64727" t="s">
        <v>188</v>
      </c>
      <c r="O64727" t="s">
        <v>34</v>
      </c>
      <c r="P64727" t="s">
        <v>227</v>
      </c>
      <c r="Q64727" t="s">
        <v>30</v>
      </c>
      <c r="R64727" t="s">
        <v>47</v>
      </c>
      <c r="S64727" t="s">
        <v>40</v>
      </c>
    </row>
    <row r="64728" spans="1:19">
      <c r="A64728" s="4">
        <v>45434.603042303243</v>
      </c>
      <c r="B64728" t="s">
        <v>29</v>
      </c>
      <c r="C64728">
        <v>500011</v>
      </c>
      <c r="D64728" t="s">
        <v>168</v>
      </c>
      <c r="E64728" t="s">
        <v>175</v>
      </c>
      <c r="F64728" t="s">
        <v>41</v>
      </c>
      <c r="G64728" t="s">
        <v>41</v>
      </c>
      <c r="H64728" t="s">
        <v>41</v>
      </c>
      <c r="I64728" t="s">
        <v>41</v>
      </c>
      <c r="J64728">
        <v>6</v>
      </c>
      <c r="K64728" t="s">
        <v>210</v>
      </c>
      <c r="L64728" t="s">
        <v>217</v>
      </c>
      <c r="M64728" t="s">
        <v>222</v>
      </c>
      <c r="N64728" t="s">
        <v>198</v>
      </c>
      <c r="O64728" t="s">
        <v>34</v>
      </c>
      <c r="P64728" t="s">
        <v>228</v>
      </c>
      <c r="Q64728" t="s">
        <v>30</v>
      </c>
      <c r="R64728" t="s">
        <v>47</v>
      </c>
      <c r="S64728" t="s">
        <v>40</v>
      </c>
    </row>
    <row r="64729" spans="1:19">
      <c r="A64729" s="4">
        <v>45434.603042303243</v>
      </c>
      <c r="B64729" t="s">
        <v>29</v>
      </c>
      <c r="C64729">
        <v>500011</v>
      </c>
      <c r="D64729" t="s">
        <v>168</v>
      </c>
      <c r="E64729" t="s">
        <v>175</v>
      </c>
      <c r="F64729" t="s">
        <v>41</v>
      </c>
      <c r="G64729" t="s">
        <v>41</v>
      </c>
      <c r="H64729" t="s">
        <v>41</v>
      </c>
      <c r="I64729" t="s">
        <v>41</v>
      </c>
      <c r="J64729">
        <v>6</v>
      </c>
      <c r="K64729" t="s">
        <v>210</v>
      </c>
      <c r="L64729" t="s">
        <v>217</v>
      </c>
      <c r="M64729" t="s">
        <v>222</v>
      </c>
      <c r="N64729" t="s">
        <v>198</v>
      </c>
      <c r="O64729" t="s">
        <v>34</v>
      </c>
      <c r="P64729" t="s">
        <v>227</v>
      </c>
      <c r="Q64729" t="s">
        <v>30</v>
      </c>
      <c r="R64729" t="s">
        <v>47</v>
      </c>
      <c r="S64729" t="s">
        <v>40</v>
      </c>
    </row>
    <row r="64730" spans="1:19">
      <c r="A64730" s="4">
        <v>45434.603042303243</v>
      </c>
      <c r="B64730" t="s">
        <v>29</v>
      </c>
      <c r="C64730">
        <v>500011</v>
      </c>
      <c r="D64730" t="s">
        <v>168</v>
      </c>
      <c r="E64730" t="s">
        <v>175</v>
      </c>
      <c r="F64730" t="s">
        <v>41</v>
      </c>
      <c r="G64730" t="s">
        <v>41</v>
      </c>
      <c r="H64730" t="s">
        <v>41</v>
      </c>
      <c r="I64730" t="s">
        <v>41</v>
      </c>
      <c r="J64730">
        <v>6</v>
      </c>
      <c r="K64730" t="s">
        <v>210</v>
      </c>
      <c r="L64730" t="s">
        <v>217</v>
      </c>
      <c r="M64730" t="s">
        <v>223</v>
      </c>
      <c r="N64730" t="s">
        <v>183</v>
      </c>
      <c r="O64730" t="s">
        <v>34</v>
      </c>
      <c r="P64730" t="s">
        <v>228</v>
      </c>
      <c r="Q64730" t="s">
        <v>30</v>
      </c>
      <c r="R64730" t="s">
        <v>47</v>
      </c>
      <c r="S64730" t="s">
        <v>40</v>
      </c>
    </row>
    <row r="64731" spans="1:19">
      <c r="A64731" s="4">
        <v>45434.603042303243</v>
      </c>
      <c r="B64731" t="s">
        <v>29</v>
      </c>
      <c r="C64731">
        <v>500011</v>
      </c>
      <c r="D64731" t="s">
        <v>168</v>
      </c>
      <c r="E64731" t="s">
        <v>175</v>
      </c>
      <c r="F64731" t="s">
        <v>41</v>
      </c>
      <c r="G64731" t="s">
        <v>41</v>
      </c>
      <c r="H64731" t="s">
        <v>41</v>
      </c>
      <c r="I64731" t="s">
        <v>41</v>
      </c>
      <c r="J64731">
        <v>6</v>
      </c>
      <c r="K64731" t="s">
        <v>210</v>
      </c>
      <c r="L64731" t="s">
        <v>217</v>
      </c>
      <c r="M64731" t="s">
        <v>223</v>
      </c>
      <c r="N64731" t="s">
        <v>183</v>
      </c>
      <c r="O64731" t="s">
        <v>34</v>
      </c>
      <c r="P64731" t="s">
        <v>227</v>
      </c>
      <c r="Q64731" t="s">
        <v>30</v>
      </c>
      <c r="R64731" t="s">
        <v>47</v>
      </c>
      <c r="S64731" t="s">
        <v>40</v>
      </c>
    </row>
    <row r="64732" spans="1:19">
      <c r="A64732" s="4">
        <v>45434.603042303243</v>
      </c>
      <c r="B64732" t="s">
        <v>29</v>
      </c>
      <c r="C64732">
        <v>500011</v>
      </c>
      <c r="D64732" t="s">
        <v>168</v>
      </c>
      <c r="E64732" t="s">
        <v>175</v>
      </c>
      <c r="F64732" t="s">
        <v>41</v>
      </c>
      <c r="G64732" t="s">
        <v>41</v>
      </c>
      <c r="H64732" t="s">
        <v>41</v>
      </c>
      <c r="I64732" t="s">
        <v>41</v>
      </c>
      <c r="J64732">
        <v>6</v>
      </c>
      <c r="K64732" t="s">
        <v>210</v>
      </c>
      <c r="L64732" t="s">
        <v>217</v>
      </c>
      <c r="M64732" t="s">
        <v>223</v>
      </c>
      <c r="N64732" t="s">
        <v>188</v>
      </c>
      <c r="O64732" t="s">
        <v>34</v>
      </c>
      <c r="P64732" t="s">
        <v>228</v>
      </c>
      <c r="Q64732" t="s">
        <v>30</v>
      </c>
      <c r="R64732" t="s">
        <v>47</v>
      </c>
      <c r="S64732" t="s">
        <v>40</v>
      </c>
    </row>
    <row r="64733" spans="1:19">
      <c r="A64733" s="4">
        <v>45434.603042303243</v>
      </c>
      <c r="B64733" t="s">
        <v>29</v>
      </c>
      <c r="C64733">
        <v>500011</v>
      </c>
      <c r="D64733" t="s">
        <v>168</v>
      </c>
      <c r="E64733" t="s">
        <v>175</v>
      </c>
      <c r="F64733" t="s">
        <v>41</v>
      </c>
      <c r="G64733" t="s">
        <v>41</v>
      </c>
      <c r="H64733" t="s">
        <v>41</v>
      </c>
      <c r="I64733" t="s">
        <v>41</v>
      </c>
      <c r="J64733">
        <v>6</v>
      </c>
      <c r="K64733" t="s">
        <v>210</v>
      </c>
      <c r="L64733" t="s">
        <v>217</v>
      </c>
      <c r="M64733" t="s">
        <v>223</v>
      </c>
      <c r="N64733" t="s">
        <v>188</v>
      </c>
      <c r="O64733" t="s">
        <v>34</v>
      </c>
      <c r="P64733" t="s">
        <v>227</v>
      </c>
      <c r="Q64733" t="s">
        <v>30</v>
      </c>
      <c r="R64733" t="s">
        <v>47</v>
      </c>
      <c r="S64733" t="s">
        <v>40</v>
      </c>
    </row>
    <row r="64734" spans="1:19">
      <c r="A64734" s="4">
        <v>45434.603042303243</v>
      </c>
      <c r="B64734" t="s">
        <v>29</v>
      </c>
      <c r="C64734">
        <v>500011</v>
      </c>
      <c r="D64734" t="s">
        <v>168</v>
      </c>
      <c r="E64734" t="s">
        <v>175</v>
      </c>
      <c r="F64734" t="s">
        <v>41</v>
      </c>
      <c r="G64734" t="s">
        <v>41</v>
      </c>
      <c r="H64734" t="s">
        <v>41</v>
      </c>
      <c r="I64734" t="s">
        <v>41</v>
      </c>
      <c r="J64734">
        <v>6</v>
      </c>
      <c r="K64734" t="s">
        <v>210</v>
      </c>
      <c r="L64734" t="s">
        <v>217</v>
      </c>
      <c r="M64734" t="s">
        <v>223</v>
      </c>
      <c r="N64734" t="s">
        <v>198</v>
      </c>
      <c r="O64734" t="s">
        <v>34</v>
      </c>
      <c r="P64734" t="s">
        <v>228</v>
      </c>
      <c r="Q64734" t="s">
        <v>30</v>
      </c>
      <c r="R64734" t="s">
        <v>47</v>
      </c>
      <c r="S64734" t="s">
        <v>40</v>
      </c>
    </row>
    <row r="64735" spans="1:19">
      <c r="A64735" s="4">
        <v>45434.603042303243</v>
      </c>
      <c r="B64735" t="s">
        <v>29</v>
      </c>
      <c r="C64735">
        <v>500011</v>
      </c>
      <c r="D64735" t="s">
        <v>168</v>
      </c>
      <c r="E64735" t="s">
        <v>175</v>
      </c>
      <c r="F64735" t="s">
        <v>41</v>
      </c>
      <c r="G64735" t="s">
        <v>41</v>
      </c>
      <c r="H64735" t="s">
        <v>41</v>
      </c>
      <c r="I64735" t="s">
        <v>41</v>
      </c>
      <c r="J64735">
        <v>6</v>
      </c>
      <c r="K64735" t="s">
        <v>210</v>
      </c>
      <c r="L64735" t="s">
        <v>217</v>
      </c>
      <c r="M64735" t="s">
        <v>223</v>
      </c>
      <c r="N64735" t="s">
        <v>198</v>
      </c>
      <c r="O64735" t="s">
        <v>34</v>
      </c>
      <c r="P64735" t="s">
        <v>227</v>
      </c>
      <c r="Q64735" t="s">
        <v>30</v>
      </c>
      <c r="R64735" t="s">
        <v>47</v>
      </c>
      <c r="S64735" t="s">
        <v>40</v>
      </c>
    </row>
    <row r="64736" spans="1:19">
      <c r="A64736" s="4">
        <v>45438.567307129633</v>
      </c>
      <c r="B64736" t="s">
        <v>29</v>
      </c>
      <c r="C64736">
        <v>440016</v>
      </c>
      <c r="D64736" t="s">
        <v>169</v>
      </c>
      <c r="E64736" t="s">
        <v>176</v>
      </c>
      <c r="F64736" t="s">
        <v>41</v>
      </c>
      <c r="G64736" t="s">
        <v>207</v>
      </c>
      <c r="H64736" t="s">
        <v>41</v>
      </c>
      <c r="I64736" t="s">
        <v>41</v>
      </c>
      <c r="J64736">
        <v>4</v>
      </c>
      <c r="K64736" t="s">
        <v>49</v>
      </c>
      <c r="L64736" t="s">
        <v>38</v>
      </c>
      <c r="M64736" t="s">
        <v>182</v>
      </c>
      <c r="N64736" t="s">
        <v>194</v>
      </c>
      <c r="O64736" t="s">
        <v>58</v>
      </c>
      <c r="P64736" t="s">
        <v>226</v>
      </c>
      <c r="Q64736" t="s">
        <v>207</v>
      </c>
      <c r="R64736" t="s">
        <v>51</v>
      </c>
      <c r="S64736" t="s">
        <v>36</v>
      </c>
    </row>
    <row r="64737" spans="1:19">
      <c r="A64737" s="4">
        <v>45438.567307129633</v>
      </c>
      <c r="B64737" t="s">
        <v>29</v>
      </c>
      <c r="C64737">
        <v>440016</v>
      </c>
      <c r="D64737" t="s">
        <v>169</v>
      </c>
      <c r="E64737" t="s">
        <v>176</v>
      </c>
      <c r="F64737" t="s">
        <v>41</v>
      </c>
      <c r="G64737" t="s">
        <v>207</v>
      </c>
      <c r="H64737" t="s">
        <v>41</v>
      </c>
      <c r="I64737" t="s">
        <v>41</v>
      </c>
      <c r="J64737">
        <v>4</v>
      </c>
      <c r="K64737" t="s">
        <v>49</v>
      </c>
      <c r="L64737" t="s">
        <v>38</v>
      </c>
      <c r="M64737" t="s">
        <v>182</v>
      </c>
      <c r="N64737" t="s">
        <v>194</v>
      </c>
      <c r="O64737" t="s">
        <v>58</v>
      </c>
      <c r="P64737" t="s">
        <v>228</v>
      </c>
      <c r="Q64737" t="s">
        <v>207</v>
      </c>
      <c r="R64737" t="s">
        <v>51</v>
      </c>
      <c r="S64737" t="s">
        <v>36</v>
      </c>
    </row>
    <row r="64738" spans="1:19">
      <c r="A64738" s="4">
        <v>45438.567307129633</v>
      </c>
      <c r="B64738" t="s">
        <v>29</v>
      </c>
      <c r="C64738">
        <v>440016</v>
      </c>
      <c r="D64738" t="s">
        <v>169</v>
      </c>
      <c r="E64738" t="s">
        <v>176</v>
      </c>
      <c r="F64738" t="s">
        <v>41</v>
      </c>
      <c r="G64738" t="s">
        <v>207</v>
      </c>
      <c r="H64738" t="s">
        <v>41</v>
      </c>
      <c r="I64738" t="s">
        <v>41</v>
      </c>
      <c r="J64738">
        <v>4</v>
      </c>
      <c r="K64738" t="s">
        <v>49</v>
      </c>
      <c r="L64738" t="s">
        <v>38</v>
      </c>
      <c r="M64738" t="s">
        <v>182</v>
      </c>
      <c r="N64738" t="s">
        <v>188</v>
      </c>
      <c r="O64738" t="s">
        <v>58</v>
      </c>
      <c r="P64738" t="s">
        <v>226</v>
      </c>
      <c r="Q64738" t="s">
        <v>207</v>
      </c>
      <c r="R64738" t="s">
        <v>51</v>
      </c>
      <c r="S64738" t="s">
        <v>36</v>
      </c>
    </row>
    <row r="64739" spans="1:19">
      <c r="A64739" s="4">
        <v>45438.567307129633</v>
      </c>
      <c r="B64739" t="s">
        <v>29</v>
      </c>
      <c r="C64739">
        <v>440016</v>
      </c>
      <c r="D64739" t="s">
        <v>169</v>
      </c>
      <c r="E64739" t="s">
        <v>176</v>
      </c>
      <c r="F64739" t="s">
        <v>41</v>
      </c>
      <c r="G64739" t="s">
        <v>207</v>
      </c>
      <c r="H64739" t="s">
        <v>41</v>
      </c>
      <c r="I64739" t="s">
        <v>41</v>
      </c>
      <c r="J64739">
        <v>4</v>
      </c>
      <c r="K64739" t="s">
        <v>49</v>
      </c>
      <c r="L64739" t="s">
        <v>38</v>
      </c>
      <c r="M64739" t="s">
        <v>182</v>
      </c>
      <c r="N64739" t="s">
        <v>188</v>
      </c>
      <c r="O64739" t="s">
        <v>58</v>
      </c>
      <c r="P64739" t="s">
        <v>228</v>
      </c>
      <c r="Q64739" t="s">
        <v>207</v>
      </c>
      <c r="R64739" t="s">
        <v>51</v>
      </c>
      <c r="S64739" t="s">
        <v>36</v>
      </c>
    </row>
    <row r="64740" spans="1:19">
      <c r="A64740" s="4">
        <v>45438.567307129633</v>
      </c>
      <c r="B64740" t="s">
        <v>29</v>
      </c>
      <c r="C64740">
        <v>440016</v>
      </c>
      <c r="D64740" t="s">
        <v>169</v>
      </c>
      <c r="E64740" t="s">
        <v>176</v>
      </c>
      <c r="F64740" t="s">
        <v>41</v>
      </c>
      <c r="G64740" t="s">
        <v>207</v>
      </c>
      <c r="H64740" t="s">
        <v>41</v>
      </c>
      <c r="I64740" t="s">
        <v>41</v>
      </c>
      <c r="J64740">
        <v>4</v>
      </c>
      <c r="K64740" t="s">
        <v>49</v>
      </c>
      <c r="L64740" t="s">
        <v>38</v>
      </c>
      <c r="M64740" t="s">
        <v>182</v>
      </c>
      <c r="N64740" t="s">
        <v>191</v>
      </c>
      <c r="O64740" t="s">
        <v>58</v>
      </c>
      <c r="P64740" t="s">
        <v>226</v>
      </c>
      <c r="Q64740" t="s">
        <v>207</v>
      </c>
      <c r="R64740" t="s">
        <v>51</v>
      </c>
      <c r="S64740" t="s">
        <v>36</v>
      </c>
    </row>
    <row r="64741" spans="1:19">
      <c r="A64741" s="4">
        <v>45438.567307129633</v>
      </c>
      <c r="B64741" t="s">
        <v>29</v>
      </c>
      <c r="C64741">
        <v>440016</v>
      </c>
      <c r="D64741" t="s">
        <v>169</v>
      </c>
      <c r="E64741" t="s">
        <v>176</v>
      </c>
      <c r="F64741" t="s">
        <v>41</v>
      </c>
      <c r="G64741" t="s">
        <v>207</v>
      </c>
      <c r="H64741" t="s">
        <v>41</v>
      </c>
      <c r="I64741" t="s">
        <v>41</v>
      </c>
      <c r="J64741">
        <v>4</v>
      </c>
      <c r="K64741" t="s">
        <v>49</v>
      </c>
      <c r="L64741" t="s">
        <v>38</v>
      </c>
      <c r="M64741" t="s">
        <v>182</v>
      </c>
      <c r="N64741" t="s">
        <v>191</v>
      </c>
      <c r="O64741" t="s">
        <v>58</v>
      </c>
      <c r="P64741" t="s">
        <v>228</v>
      </c>
      <c r="Q64741" t="s">
        <v>207</v>
      </c>
      <c r="R64741" t="s">
        <v>51</v>
      </c>
      <c r="S64741" t="s">
        <v>36</v>
      </c>
    </row>
    <row r="64742" spans="1:19">
      <c r="A64742" s="4">
        <v>45438.567307129633</v>
      </c>
      <c r="B64742" t="s">
        <v>29</v>
      </c>
      <c r="C64742">
        <v>440016</v>
      </c>
      <c r="D64742" t="s">
        <v>169</v>
      </c>
      <c r="E64742" t="s">
        <v>176</v>
      </c>
      <c r="F64742" t="s">
        <v>41</v>
      </c>
      <c r="G64742" t="s">
        <v>207</v>
      </c>
      <c r="H64742" t="s">
        <v>41</v>
      </c>
      <c r="I64742" t="s">
        <v>41</v>
      </c>
      <c r="J64742">
        <v>4</v>
      </c>
      <c r="K64742" t="s">
        <v>49</v>
      </c>
      <c r="L64742" t="s">
        <v>38</v>
      </c>
      <c r="M64742" t="s">
        <v>193</v>
      </c>
      <c r="N64742" t="s">
        <v>194</v>
      </c>
      <c r="O64742" t="s">
        <v>58</v>
      </c>
      <c r="P64742" t="s">
        <v>226</v>
      </c>
      <c r="Q64742" t="s">
        <v>207</v>
      </c>
      <c r="R64742" t="s">
        <v>51</v>
      </c>
      <c r="S64742" t="s">
        <v>36</v>
      </c>
    </row>
    <row r="64743" spans="1:19">
      <c r="A64743" s="4">
        <v>45438.567307129633</v>
      </c>
      <c r="B64743" t="s">
        <v>29</v>
      </c>
      <c r="C64743">
        <v>440016</v>
      </c>
      <c r="D64743" t="s">
        <v>169</v>
      </c>
      <c r="E64743" t="s">
        <v>176</v>
      </c>
      <c r="F64743" t="s">
        <v>41</v>
      </c>
      <c r="G64743" t="s">
        <v>207</v>
      </c>
      <c r="H64743" t="s">
        <v>41</v>
      </c>
      <c r="I64743" t="s">
        <v>41</v>
      </c>
      <c r="J64743">
        <v>4</v>
      </c>
      <c r="K64743" t="s">
        <v>49</v>
      </c>
      <c r="L64743" t="s">
        <v>38</v>
      </c>
      <c r="M64743" t="s">
        <v>193</v>
      </c>
      <c r="N64743" t="s">
        <v>194</v>
      </c>
      <c r="O64743" t="s">
        <v>58</v>
      </c>
      <c r="P64743" t="s">
        <v>228</v>
      </c>
      <c r="Q64743" t="s">
        <v>207</v>
      </c>
      <c r="R64743" t="s">
        <v>51</v>
      </c>
      <c r="S64743" t="s">
        <v>36</v>
      </c>
    </row>
    <row r="64744" spans="1:19">
      <c r="A64744" s="4">
        <v>45438.567307129633</v>
      </c>
      <c r="B64744" t="s">
        <v>29</v>
      </c>
      <c r="C64744">
        <v>440016</v>
      </c>
      <c r="D64744" t="s">
        <v>169</v>
      </c>
      <c r="E64744" t="s">
        <v>176</v>
      </c>
      <c r="F64744" t="s">
        <v>41</v>
      </c>
      <c r="G64744" t="s">
        <v>207</v>
      </c>
      <c r="H64744" t="s">
        <v>41</v>
      </c>
      <c r="I64744" t="s">
        <v>41</v>
      </c>
      <c r="J64744">
        <v>4</v>
      </c>
      <c r="K64744" t="s">
        <v>49</v>
      </c>
      <c r="L64744" t="s">
        <v>38</v>
      </c>
      <c r="M64744" t="s">
        <v>193</v>
      </c>
      <c r="N64744" t="s">
        <v>188</v>
      </c>
      <c r="O64744" t="s">
        <v>58</v>
      </c>
      <c r="P64744" t="s">
        <v>226</v>
      </c>
      <c r="Q64744" t="s">
        <v>207</v>
      </c>
      <c r="R64744" t="s">
        <v>51</v>
      </c>
      <c r="S64744" t="s">
        <v>36</v>
      </c>
    </row>
    <row r="64745" spans="1:19">
      <c r="A64745" s="4">
        <v>45438.567307129633</v>
      </c>
      <c r="B64745" t="s">
        <v>29</v>
      </c>
      <c r="C64745">
        <v>440016</v>
      </c>
      <c r="D64745" t="s">
        <v>169</v>
      </c>
      <c r="E64745" t="s">
        <v>176</v>
      </c>
      <c r="F64745" t="s">
        <v>41</v>
      </c>
      <c r="G64745" t="s">
        <v>207</v>
      </c>
      <c r="H64745" t="s">
        <v>41</v>
      </c>
      <c r="I64745" t="s">
        <v>41</v>
      </c>
      <c r="J64745">
        <v>4</v>
      </c>
      <c r="K64745" t="s">
        <v>49</v>
      </c>
      <c r="L64745" t="s">
        <v>38</v>
      </c>
      <c r="M64745" t="s">
        <v>193</v>
      </c>
      <c r="N64745" t="s">
        <v>188</v>
      </c>
      <c r="O64745" t="s">
        <v>58</v>
      </c>
      <c r="P64745" t="s">
        <v>228</v>
      </c>
      <c r="Q64745" t="s">
        <v>207</v>
      </c>
      <c r="R64745" t="s">
        <v>51</v>
      </c>
      <c r="S64745" t="s">
        <v>36</v>
      </c>
    </row>
    <row r="64746" spans="1:19">
      <c r="A64746" s="4">
        <v>45438.567307129633</v>
      </c>
      <c r="B64746" t="s">
        <v>29</v>
      </c>
      <c r="C64746">
        <v>440016</v>
      </c>
      <c r="D64746" t="s">
        <v>169</v>
      </c>
      <c r="E64746" t="s">
        <v>176</v>
      </c>
      <c r="F64746" t="s">
        <v>41</v>
      </c>
      <c r="G64746" t="s">
        <v>207</v>
      </c>
      <c r="H64746" t="s">
        <v>41</v>
      </c>
      <c r="I64746" t="s">
        <v>41</v>
      </c>
      <c r="J64746">
        <v>4</v>
      </c>
      <c r="K64746" t="s">
        <v>49</v>
      </c>
      <c r="L64746" t="s">
        <v>38</v>
      </c>
      <c r="M64746" t="s">
        <v>193</v>
      </c>
      <c r="N64746" t="s">
        <v>191</v>
      </c>
      <c r="O64746" t="s">
        <v>58</v>
      </c>
      <c r="P64746" t="s">
        <v>226</v>
      </c>
      <c r="Q64746" t="s">
        <v>207</v>
      </c>
      <c r="R64746" t="s">
        <v>51</v>
      </c>
      <c r="S64746" t="s">
        <v>36</v>
      </c>
    </row>
    <row r="64747" spans="1:19">
      <c r="A64747" s="4">
        <v>45438.567307129633</v>
      </c>
      <c r="B64747" t="s">
        <v>29</v>
      </c>
      <c r="C64747">
        <v>440016</v>
      </c>
      <c r="D64747" t="s">
        <v>169</v>
      </c>
      <c r="E64747" t="s">
        <v>176</v>
      </c>
      <c r="F64747" t="s">
        <v>41</v>
      </c>
      <c r="G64747" t="s">
        <v>207</v>
      </c>
      <c r="H64747" t="s">
        <v>41</v>
      </c>
      <c r="I64747" t="s">
        <v>41</v>
      </c>
      <c r="J64747">
        <v>4</v>
      </c>
      <c r="K64747" t="s">
        <v>49</v>
      </c>
      <c r="L64747" t="s">
        <v>38</v>
      </c>
      <c r="M64747" t="s">
        <v>193</v>
      </c>
      <c r="N64747" t="s">
        <v>191</v>
      </c>
      <c r="O64747" t="s">
        <v>58</v>
      </c>
      <c r="P64747" t="s">
        <v>228</v>
      </c>
      <c r="Q64747" t="s">
        <v>207</v>
      </c>
      <c r="R64747" t="s">
        <v>51</v>
      </c>
      <c r="S64747" t="s">
        <v>36</v>
      </c>
    </row>
    <row r="64748" spans="1:19">
      <c r="A64748" s="4">
        <v>45438.567307129633</v>
      </c>
      <c r="B64748" t="s">
        <v>29</v>
      </c>
      <c r="C64748">
        <v>440016</v>
      </c>
      <c r="D64748" t="s">
        <v>169</v>
      </c>
      <c r="E64748" t="s">
        <v>176</v>
      </c>
      <c r="F64748" t="s">
        <v>41</v>
      </c>
      <c r="G64748" t="s">
        <v>207</v>
      </c>
      <c r="H64748" t="s">
        <v>41</v>
      </c>
      <c r="I64748" t="s">
        <v>41</v>
      </c>
      <c r="J64748">
        <v>4</v>
      </c>
      <c r="K64748" t="s">
        <v>49</v>
      </c>
      <c r="L64748" t="s">
        <v>38</v>
      </c>
      <c r="M64748" t="s">
        <v>200</v>
      </c>
      <c r="N64748" t="s">
        <v>194</v>
      </c>
      <c r="O64748" t="s">
        <v>58</v>
      </c>
      <c r="P64748" t="s">
        <v>226</v>
      </c>
      <c r="Q64748" t="s">
        <v>207</v>
      </c>
      <c r="R64748" t="s">
        <v>51</v>
      </c>
      <c r="S64748" t="s">
        <v>36</v>
      </c>
    </row>
    <row r="64749" spans="1:19">
      <c r="A64749" s="4">
        <v>45438.567307129633</v>
      </c>
      <c r="B64749" t="s">
        <v>29</v>
      </c>
      <c r="C64749">
        <v>440016</v>
      </c>
      <c r="D64749" t="s">
        <v>169</v>
      </c>
      <c r="E64749" t="s">
        <v>176</v>
      </c>
      <c r="F64749" t="s">
        <v>41</v>
      </c>
      <c r="G64749" t="s">
        <v>207</v>
      </c>
      <c r="H64749" t="s">
        <v>41</v>
      </c>
      <c r="I64749" t="s">
        <v>41</v>
      </c>
      <c r="J64749">
        <v>4</v>
      </c>
      <c r="K64749" t="s">
        <v>49</v>
      </c>
      <c r="L64749" t="s">
        <v>38</v>
      </c>
      <c r="M64749" t="s">
        <v>200</v>
      </c>
      <c r="N64749" t="s">
        <v>194</v>
      </c>
      <c r="O64749" t="s">
        <v>58</v>
      </c>
      <c r="P64749" t="s">
        <v>228</v>
      </c>
      <c r="Q64749" t="s">
        <v>207</v>
      </c>
      <c r="R64749" t="s">
        <v>51</v>
      </c>
      <c r="S64749" t="s">
        <v>36</v>
      </c>
    </row>
    <row r="64750" spans="1:19">
      <c r="A64750" s="4">
        <v>45438.567307129633</v>
      </c>
      <c r="B64750" t="s">
        <v>29</v>
      </c>
      <c r="C64750">
        <v>440016</v>
      </c>
      <c r="D64750" t="s">
        <v>169</v>
      </c>
      <c r="E64750" t="s">
        <v>176</v>
      </c>
      <c r="F64750" t="s">
        <v>41</v>
      </c>
      <c r="G64750" t="s">
        <v>207</v>
      </c>
      <c r="H64750" t="s">
        <v>41</v>
      </c>
      <c r="I64750" t="s">
        <v>41</v>
      </c>
      <c r="J64750">
        <v>4</v>
      </c>
      <c r="K64750" t="s">
        <v>49</v>
      </c>
      <c r="L64750" t="s">
        <v>38</v>
      </c>
      <c r="M64750" t="s">
        <v>200</v>
      </c>
      <c r="N64750" t="s">
        <v>188</v>
      </c>
      <c r="O64750" t="s">
        <v>58</v>
      </c>
      <c r="P64750" t="s">
        <v>226</v>
      </c>
      <c r="Q64750" t="s">
        <v>207</v>
      </c>
      <c r="R64750" t="s">
        <v>51</v>
      </c>
      <c r="S64750" t="s">
        <v>36</v>
      </c>
    </row>
    <row r="64751" spans="1:19">
      <c r="A64751" s="4">
        <v>45438.567307129633</v>
      </c>
      <c r="B64751" t="s">
        <v>29</v>
      </c>
      <c r="C64751">
        <v>440016</v>
      </c>
      <c r="D64751" t="s">
        <v>169</v>
      </c>
      <c r="E64751" t="s">
        <v>176</v>
      </c>
      <c r="F64751" t="s">
        <v>41</v>
      </c>
      <c r="G64751" t="s">
        <v>207</v>
      </c>
      <c r="H64751" t="s">
        <v>41</v>
      </c>
      <c r="I64751" t="s">
        <v>41</v>
      </c>
      <c r="J64751">
        <v>4</v>
      </c>
      <c r="K64751" t="s">
        <v>49</v>
      </c>
      <c r="L64751" t="s">
        <v>38</v>
      </c>
      <c r="M64751" t="s">
        <v>200</v>
      </c>
      <c r="N64751" t="s">
        <v>188</v>
      </c>
      <c r="O64751" t="s">
        <v>58</v>
      </c>
      <c r="P64751" t="s">
        <v>228</v>
      </c>
      <c r="Q64751" t="s">
        <v>207</v>
      </c>
      <c r="R64751" t="s">
        <v>51</v>
      </c>
      <c r="S64751" t="s">
        <v>36</v>
      </c>
    </row>
    <row r="64752" spans="1:19">
      <c r="A64752" s="4">
        <v>45438.567307129633</v>
      </c>
      <c r="B64752" t="s">
        <v>29</v>
      </c>
      <c r="C64752">
        <v>440016</v>
      </c>
      <c r="D64752" t="s">
        <v>169</v>
      </c>
      <c r="E64752" t="s">
        <v>176</v>
      </c>
      <c r="F64752" t="s">
        <v>41</v>
      </c>
      <c r="G64752" t="s">
        <v>207</v>
      </c>
      <c r="H64752" t="s">
        <v>41</v>
      </c>
      <c r="I64752" t="s">
        <v>41</v>
      </c>
      <c r="J64752">
        <v>4</v>
      </c>
      <c r="K64752" t="s">
        <v>49</v>
      </c>
      <c r="L64752" t="s">
        <v>38</v>
      </c>
      <c r="M64752" t="s">
        <v>200</v>
      </c>
      <c r="N64752" t="s">
        <v>191</v>
      </c>
      <c r="O64752" t="s">
        <v>58</v>
      </c>
      <c r="P64752" t="s">
        <v>226</v>
      </c>
      <c r="Q64752" t="s">
        <v>207</v>
      </c>
      <c r="R64752" t="s">
        <v>51</v>
      </c>
      <c r="S64752" t="s">
        <v>36</v>
      </c>
    </row>
    <row r="64753" spans="1:19">
      <c r="A64753" s="4">
        <v>45438.567307129633</v>
      </c>
      <c r="B64753" t="s">
        <v>29</v>
      </c>
      <c r="C64753">
        <v>440016</v>
      </c>
      <c r="D64753" t="s">
        <v>169</v>
      </c>
      <c r="E64753" t="s">
        <v>176</v>
      </c>
      <c r="F64753" t="s">
        <v>41</v>
      </c>
      <c r="G64753" t="s">
        <v>207</v>
      </c>
      <c r="H64753" t="s">
        <v>41</v>
      </c>
      <c r="I64753" t="s">
        <v>41</v>
      </c>
      <c r="J64753">
        <v>4</v>
      </c>
      <c r="K64753" t="s">
        <v>49</v>
      </c>
      <c r="L64753" t="s">
        <v>38</v>
      </c>
      <c r="M64753" t="s">
        <v>200</v>
      </c>
      <c r="N64753" t="s">
        <v>191</v>
      </c>
      <c r="O64753" t="s">
        <v>58</v>
      </c>
      <c r="P64753" t="s">
        <v>228</v>
      </c>
      <c r="Q64753" t="s">
        <v>207</v>
      </c>
      <c r="R64753" t="s">
        <v>51</v>
      </c>
      <c r="S64753" t="s">
        <v>36</v>
      </c>
    </row>
    <row r="64754" spans="1:19">
      <c r="A64754" s="4">
        <v>45438.831429733793</v>
      </c>
      <c r="B64754" t="s">
        <v>29</v>
      </c>
      <c r="C64754">
        <v>442305</v>
      </c>
      <c r="D64754" t="s">
        <v>169</v>
      </c>
      <c r="E64754" t="s">
        <v>174</v>
      </c>
      <c r="F64754" t="s">
        <v>41</v>
      </c>
      <c r="G64754" t="s">
        <v>207</v>
      </c>
      <c r="H64754" t="s">
        <v>31</v>
      </c>
      <c r="I64754" t="s">
        <v>31</v>
      </c>
      <c r="J64754">
        <v>7</v>
      </c>
      <c r="K64754" t="s">
        <v>32</v>
      </c>
      <c r="L64754" t="s">
        <v>38</v>
      </c>
      <c r="M64754" t="s">
        <v>182</v>
      </c>
      <c r="N64754" t="s">
        <v>183</v>
      </c>
      <c r="O64754" t="s">
        <v>34</v>
      </c>
      <c r="P64754" t="s">
        <v>225</v>
      </c>
      <c r="Q64754" t="s">
        <v>207</v>
      </c>
      <c r="R64754" t="s">
        <v>51</v>
      </c>
      <c r="S64754" t="s">
        <v>46</v>
      </c>
    </row>
    <row r="64755" spans="1:19">
      <c r="A64755" s="4">
        <v>45438.831429733793</v>
      </c>
      <c r="B64755" t="s">
        <v>29</v>
      </c>
      <c r="C64755">
        <v>442305</v>
      </c>
      <c r="D64755" t="s">
        <v>169</v>
      </c>
      <c r="E64755" t="s">
        <v>174</v>
      </c>
      <c r="F64755" t="s">
        <v>41</v>
      </c>
      <c r="G64755" t="s">
        <v>207</v>
      </c>
      <c r="H64755" t="s">
        <v>31</v>
      </c>
      <c r="I64755" t="s">
        <v>31</v>
      </c>
      <c r="J64755">
        <v>7</v>
      </c>
      <c r="K64755" t="s">
        <v>32</v>
      </c>
      <c r="L64755" t="s">
        <v>38</v>
      </c>
      <c r="M64755" t="s">
        <v>182</v>
      </c>
      <c r="N64755" t="s">
        <v>183</v>
      </c>
      <c r="O64755" t="s">
        <v>34</v>
      </c>
      <c r="P64755" t="s">
        <v>226</v>
      </c>
      <c r="Q64755" t="s">
        <v>207</v>
      </c>
      <c r="R64755" t="s">
        <v>51</v>
      </c>
      <c r="S64755" t="s">
        <v>46</v>
      </c>
    </row>
    <row r="64756" spans="1:19">
      <c r="A64756" s="4">
        <v>45438.831429733793</v>
      </c>
      <c r="B64756" t="s">
        <v>29</v>
      </c>
      <c r="C64756">
        <v>442305</v>
      </c>
      <c r="D64756" t="s">
        <v>169</v>
      </c>
      <c r="E64756" t="s">
        <v>174</v>
      </c>
      <c r="F64756" t="s">
        <v>41</v>
      </c>
      <c r="G64756" t="s">
        <v>207</v>
      </c>
      <c r="H64756" t="s">
        <v>31</v>
      </c>
      <c r="I64756" t="s">
        <v>31</v>
      </c>
      <c r="J64756">
        <v>7</v>
      </c>
      <c r="K64756" t="s">
        <v>32</v>
      </c>
      <c r="L64756" t="s">
        <v>38</v>
      </c>
      <c r="M64756" t="s">
        <v>182</v>
      </c>
      <c r="N64756" t="s">
        <v>184</v>
      </c>
      <c r="O64756" t="s">
        <v>34</v>
      </c>
      <c r="P64756" t="s">
        <v>225</v>
      </c>
      <c r="Q64756" t="s">
        <v>207</v>
      </c>
      <c r="R64756" t="s">
        <v>51</v>
      </c>
      <c r="S64756" t="s">
        <v>46</v>
      </c>
    </row>
    <row r="64757" spans="1:19">
      <c r="A64757" s="4">
        <v>45438.831429733793</v>
      </c>
      <c r="B64757" t="s">
        <v>29</v>
      </c>
      <c r="C64757">
        <v>442305</v>
      </c>
      <c r="D64757" t="s">
        <v>169</v>
      </c>
      <c r="E64757" t="s">
        <v>174</v>
      </c>
      <c r="F64757" t="s">
        <v>41</v>
      </c>
      <c r="G64757" t="s">
        <v>207</v>
      </c>
      <c r="H64757" t="s">
        <v>31</v>
      </c>
      <c r="I64757" t="s">
        <v>31</v>
      </c>
      <c r="J64757">
        <v>7</v>
      </c>
      <c r="K64757" t="s">
        <v>32</v>
      </c>
      <c r="L64757" t="s">
        <v>38</v>
      </c>
      <c r="M64757" t="s">
        <v>182</v>
      </c>
      <c r="N64757" t="s">
        <v>184</v>
      </c>
      <c r="O64757" t="s">
        <v>34</v>
      </c>
      <c r="P64757" t="s">
        <v>226</v>
      </c>
      <c r="Q64757" t="s">
        <v>207</v>
      </c>
      <c r="R64757" t="s">
        <v>51</v>
      </c>
      <c r="S64757" t="s">
        <v>46</v>
      </c>
    </row>
    <row r="64758" spans="1:19">
      <c r="A64758" s="4">
        <v>45438.831429733793</v>
      </c>
      <c r="B64758" t="s">
        <v>29</v>
      </c>
      <c r="C64758">
        <v>442305</v>
      </c>
      <c r="D64758" t="s">
        <v>169</v>
      </c>
      <c r="E64758" t="s">
        <v>174</v>
      </c>
      <c r="F64758" t="s">
        <v>41</v>
      </c>
      <c r="G64758" t="s">
        <v>207</v>
      </c>
      <c r="H64758" t="s">
        <v>31</v>
      </c>
      <c r="I64758" t="s">
        <v>31</v>
      </c>
      <c r="J64758">
        <v>7</v>
      </c>
      <c r="K64758" t="s">
        <v>32</v>
      </c>
      <c r="L64758" t="s">
        <v>38</v>
      </c>
      <c r="M64758" t="s">
        <v>182</v>
      </c>
      <c r="N64758" t="s">
        <v>188</v>
      </c>
      <c r="O64758" t="s">
        <v>34</v>
      </c>
      <c r="P64758" t="s">
        <v>225</v>
      </c>
      <c r="Q64758" t="s">
        <v>207</v>
      </c>
      <c r="R64758" t="s">
        <v>51</v>
      </c>
      <c r="S64758" t="s">
        <v>46</v>
      </c>
    </row>
    <row r="64759" spans="1:19">
      <c r="A64759" s="4">
        <v>45438.831429733793</v>
      </c>
      <c r="B64759" t="s">
        <v>29</v>
      </c>
      <c r="C64759">
        <v>442305</v>
      </c>
      <c r="D64759" t="s">
        <v>169</v>
      </c>
      <c r="E64759" t="s">
        <v>174</v>
      </c>
      <c r="F64759" t="s">
        <v>41</v>
      </c>
      <c r="G64759" t="s">
        <v>207</v>
      </c>
      <c r="H64759" t="s">
        <v>31</v>
      </c>
      <c r="I64759" t="s">
        <v>31</v>
      </c>
      <c r="J64759">
        <v>7</v>
      </c>
      <c r="K64759" t="s">
        <v>32</v>
      </c>
      <c r="L64759" t="s">
        <v>38</v>
      </c>
      <c r="M64759" t="s">
        <v>182</v>
      </c>
      <c r="N64759" t="s">
        <v>188</v>
      </c>
      <c r="O64759" t="s">
        <v>34</v>
      </c>
      <c r="P64759" t="s">
        <v>226</v>
      </c>
      <c r="Q64759" t="s">
        <v>207</v>
      </c>
      <c r="R64759" t="s">
        <v>51</v>
      </c>
      <c r="S64759" t="s">
        <v>46</v>
      </c>
    </row>
    <row r="64760" spans="1:19">
      <c r="A64760" s="4">
        <v>45438.831429733793</v>
      </c>
      <c r="B64760" t="s">
        <v>29</v>
      </c>
      <c r="C64760">
        <v>442305</v>
      </c>
      <c r="D64760" t="s">
        <v>169</v>
      </c>
      <c r="E64760" t="s">
        <v>174</v>
      </c>
      <c r="F64760" t="s">
        <v>41</v>
      </c>
      <c r="G64760" t="s">
        <v>207</v>
      </c>
      <c r="H64760" t="s">
        <v>31</v>
      </c>
      <c r="I64760" t="s">
        <v>31</v>
      </c>
      <c r="J64760">
        <v>7</v>
      </c>
      <c r="K64760" t="s">
        <v>32</v>
      </c>
      <c r="L64760" t="s">
        <v>38</v>
      </c>
      <c r="M64760" t="s">
        <v>193</v>
      </c>
      <c r="N64760" t="s">
        <v>183</v>
      </c>
      <c r="O64760" t="s">
        <v>34</v>
      </c>
      <c r="P64760" t="s">
        <v>225</v>
      </c>
      <c r="Q64760" t="s">
        <v>207</v>
      </c>
      <c r="R64760" t="s">
        <v>51</v>
      </c>
      <c r="S64760" t="s">
        <v>46</v>
      </c>
    </row>
    <row r="64761" spans="1:19">
      <c r="A64761" s="4">
        <v>45438.831429733793</v>
      </c>
      <c r="B64761" t="s">
        <v>29</v>
      </c>
      <c r="C64761">
        <v>442305</v>
      </c>
      <c r="D64761" t="s">
        <v>169</v>
      </c>
      <c r="E64761" t="s">
        <v>174</v>
      </c>
      <c r="F64761" t="s">
        <v>41</v>
      </c>
      <c r="G64761" t="s">
        <v>207</v>
      </c>
      <c r="H64761" t="s">
        <v>31</v>
      </c>
      <c r="I64761" t="s">
        <v>31</v>
      </c>
      <c r="J64761">
        <v>7</v>
      </c>
      <c r="K64761" t="s">
        <v>32</v>
      </c>
      <c r="L64761" t="s">
        <v>38</v>
      </c>
      <c r="M64761" t="s">
        <v>193</v>
      </c>
      <c r="N64761" t="s">
        <v>183</v>
      </c>
      <c r="O64761" t="s">
        <v>34</v>
      </c>
      <c r="P64761" t="s">
        <v>226</v>
      </c>
      <c r="Q64761" t="s">
        <v>207</v>
      </c>
      <c r="R64761" t="s">
        <v>51</v>
      </c>
      <c r="S64761" t="s">
        <v>46</v>
      </c>
    </row>
    <row r="64762" spans="1:19">
      <c r="A64762" s="4">
        <v>45438.831429733793</v>
      </c>
      <c r="B64762" t="s">
        <v>29</v>
      </c>
      <c r="C64762">
        <v>442305</v>
      </c>
      <c r="D64762" t="s">
        <v>169</v>
      </c>
      <c r="E64762" t="s">
        <v>174</v>
      </c>
      <c r="F64762" t="s">
        <v>41</v>
      </c>
      <c r="G64762" t="s">
        <v>207</v>
      </c>
      <c r="H64762" t="s">
        <v>31</v>
      </c>
      <c r="I64762" t="s">
        <v>31</v>
      </c>
      <c r="J64762">
        <v>7</v>
      </c>
      <c r="K64762" t="s">
        <v>32</v>
      </c>
      <c r="L64762" t="s">
        <v>38</v>
      </c>
      <c r="M64762" t="s">
        <v>193</v>
      </c>
      <c r="N64762" t="s">
        <v>184</v>
      </c>
      <c r="O64762" t="s">
        <v>34</v>
      </c>
      <c r="P64762" t="s">
        <v>225</v>
      </c>
      <c r="Q64762" t="s">
        <v>207</v>
      </c>
      <c r="R64762" t="s">
        <v>51</v>
      </c>
      <c r="S64762" t="s">
        <v>46</v>
      </c>
    </row>
    <row r="64763" spans="1:19">
      <c r="A64763" s="4">
        <v>45438.831429733793</v>
      </c>
      <c r="B64763" t="s">
        <v>29</v>
      </c>
      <c r="C64763">
        <v>442305</v>
      </c>
      <c r="D64763" t="s">
        <v>169</v>
      </c>
      <c r="E64763" t="s">
        <v>174</v>
      </c>
      <c r="F64763" t="s">
        <v>41</v>
      </c>
      <c r="G64763" t="s">
        <v>207</v>
      </c>
      <c r="H64763" t="s">
        <v>31</v>
      </c>
      <c r="I64763" t="s">
        <v>31</v>
      </c>
      <c r="J64763">
        <v>7</v>
      </c>
      <c r="K64763" t="s">
        <v>32</v>
      </c>
      <c r="L64763" t="s">
        <v>38</v>
      </c>
      <c r="M64763" t="s">
        <v>193</v>
      </c>
      <c r="N64763" t="s">
        <v>184</v>
      </c>
      <c r="O64763" t="s">
        <v>34</v>
      </c>
      <c r="P64763" t="s">
        <v>226</v>
      </c>
      <c r="Q64763" t="s">
        <v>207</v>
      </c>
      <c r="R64763" t="s">
        <v>51</v>
      </c>
      <c r="S64763" t="s">
        <v>46</v>
      </c>
    </row>
    <row r="64764" spans="1:19">
      <c r="A64764" s="4">
        <v>45438.831429733793</v>
      </c>
      <c r="B64764" t="s">
        <v>29</v>
      </c>
      <c r="C64764">
        <v>442305</v>
      </c>
      <c r="D64764" t="s">
        <v>169</v>
      </c>
      <c r="E64764" t="s">
        <v>174</v>
      </c>
      <c r="F64764" t="s">
        <v>41</v>
      </c>
      <c r="G64764" t="s">
        <v>207</v>
      </c>
      <c r="H64764" t="s">
        <v>31</v>
      </c>
      <c r="I64764" t="s">
        <v>31</v>
      </c>
      <c r="J64764">
        <v>7</v>
      </c>
      <c r="K64764" t="s">
        <v>32</v>
      </c>
      <c r="L64764" t="s">
        <v>38</v>
      </c>
      <c r="M64764" t="s">
        <v>193</v>
      </c>
      <c r="N64764" t="s">
        <v>188</v>
      </c>
      <c r="O64764" t="s">
        <v>34</v>
      </c>
      <c r="P64764" t="s">
        <v>225</v>
      </c>
      <c r="Q64764" t="s">
        <v>207</v>
      </c>
      <c r="R64764" t="s">
        <v>51</v>
      </c>
      <c r="S64764" t="s">
        <v>46</v>
      </c>
    </row>
    <row r="64765" spans="1:19">
      <c r="A64765" s="4">
        <v>45438.831429733793</v>
      </c>
      <c r="B64765" t="s">
        <v>29</v>
      </c>
      <c r="C64765">
        <v>442305</v>
      </c>
      <c r="D64765" t="s">
        <v>169</v>
      </c>
      <c r="E64765" t="s">
        <v>174</v>
      </c>
      <c r="F64765" t="s">
        <v>41</v>
      </c>
      <c r="G64765" t="s">
        <v>207</v>
      </c>
      <c r="H64765" t="s">
        <v>31</v>
      </c>
      <c r="I64765" t="s">
        <v>31</v>
      </c>
      <c r="J64765">
        <v>7</v>
      </c>
      <c r="K64765" t="s">
        <v>32</v>
      </c>
      <c r="L64765" t="s">
        <v>38</v>
      </c>
      <c r="M64765" t="s">
        <v>193</v>
      </c>
      <c r="N64765" t="s">
        <v>188</v>
      </c>
      <c r="O64765" t="s">
        <v>34</v>
      </c>
      <c r="P64765" t="s">
        <v>226</v>
      </c>
      <c r="Q64765" t="s">
        <v>207</v>
      </c>
      <c r="R64765" t="s">
        <v>51</v>
      </c>
      <c r="S64765" t="s">
        <v>46</v>
      </c>
    </row>
    <row r="64766" spans="1:19">
      <c r="A64766" s="4">
        <v>45438.831429733793</v>
      </c>
      <c r="B64766" t="s">
        <v>29</v>
      </c>
      <c r="C64766">
        <v>442305</v>
      </c>
      <c r="D64766" t="s">
        <v>169</v>
      </c>
      <c r="E64766" t="s">
        <v>174</v>
      </c>
      <c r="F64766" t="s">
        <v>41</v>
      </c>
      <c r="G64766" t="s">
        <v>207</v>
      </c>
      <c r="H64766" t="s">
        <v>31</v>
      </c>
      <c r="I64766" t="s">
        <v>31</v>
      </c>
      <c r="J64766">
        <v>7</v>
      </c>
      <c r="K64766" t="s">
        <v>32</v>
      </c>
      <c r="L64766" t="s">
        <v>38</v>
      </c>
      <c r="M64766" t="s">
        <v>186</v>
      </c>
      <c r="N64766" t="s">
        <v>183</v>
      </c>
      <c r="O64766" t="s">
        <v>34</v>
      </c>
      <c r="P64766" t="s">
        <v>225</v>
      </c>
      <c r="Q64766" t="s">
        <v>207</v>
      </c>
      <c r="R64766" t="s">
        <v>51</v>
      </c>
      <c r="S64766" t="s">
        <v>46</v>
      </c>
    </row>
    <row r="64767" spans="1:19">
      <c r="A64767" s="4">
        <v>45438.831429733793</v>
      </c>
      <c r="B64767" t="s">
        <v>29</v>
      </c>
      <c r="C64767">
        <v>442305</v>
      </c>
      <c r="D64767" t="s">
        <v>169</v>
      </c>
      <c r="E64767" t="s">
        <v>174</v>
      </c>
      <c r="F64767" t="s">
        <v>41</v>
      </c>
      <c r="G64767" t="s">
        <v>207</v>
      </c>
      <c r="H64767" t="s">
        <v>31</v>
      </c>
      <c r="I64767" t="s">
        <v>31</v>
      </c>
      <c r="J64767">
        <v>7</v>
      </c>
      <c r="K64767" t="s">
        <v>32</v>
      </c>
      <c r="L64767" t="s">
        <v>38</v>
      </c>
      <c r="M64767" t="s">
        <v>186</v>
      </c>
      <c r="N64767" t="s">
        <v>183</v>
      </c>
      <c r="O64767" t="s">
        <v>34</v>
      </c>
      <c r="P64767" t="s">
        <v>226</v>
      </c>
      <c r="Q64767" t="s">
        <v>207</v>
      </c>
      <c r="R64767" t="s">
        <v>51</v>
      </c>
      <c r="S64767" t="s">
        <v>46</v>
      </c>
    </row>
    <row r="64768" spans="1:19">
      <c r="A64768" s="4">
        <v>45438.831429733793</v>
      </c>
      <c r="B64768" t="s">
        <v>29</v>
      </c>
      <c r="C64768">
        <v>442305</v>
      </c>
      <c r="D64768" t="s">
        <v>169</v>
      </c>
      <c r="E64768" t="s">
        <v>174</v>
      </c>
      <c r="F64768" t="s">
        <v>41</v>
      </c>
      <c r="G64768" t="s">
        <v>207</v>
      </c>
      <c r="H64768" t="s">
        <v>31</v>
      </c>
      <c r="I64768" t="s">
        <v>31</v>
      </c>
      <c r="J64768">
        <v>7</v>
      </c>
      <c r="K64768" t="s">
        <v>32</v>
      </c>
      <c r="L64768" t="s">
        <v>38</v>
      </c>
      <c r="M64768" t="s">
        <v>186</v>
      </c>
      <c r="N64768" t="s">
        <v>184</v>
      </c>
      <c r="O64768" t="s">
        <v>34</v>
      </c>
      <c r="P64768" t="s">
        <v>225</v>
      </c>
      <c r="Q64768" t="s">
        <v>207</v>
      </c>
      <c r="R64768" t="s">
        <v>51</v>
      </c>
      <c r="S64768" t="s">
        <v>46</v>
      </c>
    </row>
    <row r="64769" spans="1:19">
      <c r="A64769" s="4">
        <v>45438.831429733793</v>
      </c>
      <c r="B64769" t="s">
        <v>29</v>
      </c>
      <c r="C64769">
        <v>442305</v>
      </c>
      <c r="D64769" t="s">
        <v>169</v>
      </c>
      <c r="E64769" t="s">
        <v>174</v>
      </c>
      <c r="F64769" t="s">
        <v>41</v>
      </c>
      <c r="G64769" t="s">
        <v>207</v>
      </c>
      <c r="H64769" t="s">
        <v>31</v>
      </c>
      <c r="I64769" t="s">
        <v>31</v>
      </c>
      <c r="J64769">
        <v>7</v>
      </c>
      <c r="K64769" t="s">
        <v>32</v>
      </c>
      <c r="L64769" t="s">
        <v>38</v>
      </c>
      <c r="M64769" t="s">
        <v>186</v>
      </c>
      <c r="N64769" t="s">
        <v>184</v>
      </c>
      <c r="O64769" t="s">
        <v>34</v>
      </c>
      <c r="P64769" t="s">
        <v>226</v>
      </c>
      <c r="Q64769" t="s">
        <v>207</v>
      </c>
      <c r="R64769" t="s">
        <v>51</v>
      </c>
      <c r="S64769" t="s">
        <v>46</v>
      </c>
    </row>
    <row r="64770" spans="1:19">
      <c r="A64770" s="4">
        <v>45438.831429733793</v>
      </c>
      <c r="B64770" t="s">
        <v>29</v>
      </c>
      <c r="C64770">
        <v>442305</v>
      </c>
      <c r="D64770" t="s">
        <v>169</v>
      </c>
      <c r="E64770" t="s">
        <v>174</v>
      </c>
      <c r="F64770" t="s">
        <v>41</v>
      </c>
      <c r="G64770" t="s">
        <v>207</v>
      </c>
      <c r="H64770" t="s">
        <v>31</v>
      </c>
      <c r="I64770" t="s">
        <v>31</v>
      </c>
      <c r="J64770">
        <v>7</v>
      </c>
      <c r="K64770" t="s">
        <v>32</v>
      </c>
      <c r="L64770" t="s">
        <v>38</v>
      </c>
      <c r="M64770" t="s">
        <v>186</v>
      </c>
      <c r="N64770" t="s">
        <v>188</v>
      </c>
      <c r="O64770" t="s">
        <v>34</v>
      </c>
      <c r="P64770" t="s">
        <v>225</v>
      </c>
      <c r="Q64770" t="s">
        <v>207</v>
      </c>
      <c r="R64770" t="s">
        <v>51</v>
      </c>
      <c r="S64770" t="s">
        <v>46</v>
      </c>
    </row>
    <row r="64771" spans="1:19">
      <c r="A64771" s="4">
        <v>45438.831429733793</v>
      </c>
      <c r="B64771" t="s">
        <v>29</v>
      </c>
      <c r="C64771">
        <v>442305</v>
      </c>
      <c r="D64771" t="s">
        <v>169</v>
      </c>
      <c r="E64771" t="s">
        <v>174</v>
      </c>
      <c r="F64771" t="s">
        <v>41</v>
      </c>
      <c r="G64771" t="s">
        <v>207</v>
      </c>
      <c r="H64771" t="s">
        <v>31</v>
      </c>
      <c r="I64771" t="s">
        <v>31</v>
      </c>
      <c r="J64771">
        <v>7</v>
      </c>
      <c r="K64771" t="s">
        <v>32</v>
      </c>
      <c r="L64771" t="s">
        <v>38</v>
      </c>
      <c r="M64771" t="s">
        <v>186</v>
      </c>
      <c r="N64771" t="s">
        <v>188</v>
      </c>
      <c r="O64771" t="s">
        <v>34</v>
      </c>
      <c r="P64771" t="s">
        <v>226</v>
      </c>
      <c r="Q64771" t="s">
        <v>207</v>
      </c>
      <c r="R64771" t="s">
        <v>51</v>
      </c>
      <c r="S64771" t="s">
        <v>46</v>
      </c>
    </row>
    <row r="64772" spans="1:19">
      <c r="A64772" s="4">
        <v>45445.800722962966</v>
      </c>
      <c r="B64772" t="s">
        <v>29</v>
      </c>
      <c r="C64772">
        <v>635109</v>
      </c>
      <c r="D64772" t="s">
        <v>168</v>
      </c>
      <c r="E64772" t="s">
        <v>176</v>
      </c>
      <c r="F64772" t="s">
        <v>31</v>
      </c>
      <c r="G64772" t="s">
        <v>207</v>
      </c>
      <c r="H64772" t="s">
        <v>31</v>
      </c>
      <c r="I64772" t="s">
        <v>31</v>
      </c>
      <c r="J64772">
        <v>6</v>
      </c>
      <c r="K64772" t="s">
        <v>37</v>
      </c>
      <c r="L64772" t="s">
        <v>38</v>
      </c>
      <c r="M64772" t="s">
        <v>199</v>
      </c>
      <c r="N64772" t="s">
        <v>198</v>
      </c>
      <c r="O64772" t="s">
        <v>34</v>
      </c>
      <c r="P64772" t="s">
        <v>226</v>
      </c>
      <c r="Q64772" t="s">
        <v>69</v>
      </c>
      <c r="R64772" t="s">
        <v>51</v>
      </c>
      <c r="S64772" t="s">
        <v>54</v>
      </c>
    </row>
    <row r="64773" spans="1:19">
      <c r="A64773" s="4">
        <v>45445.800722962966</v>
      </c>
      <c r="B64773" t="s">
        <v>29</v>
      </c>
      <c r="C64773">
        <v>635109</v>
      </c>
      <c r="D64773" t="s">
        <v>168</v>
      </c>
      <c r="E64773" t="s">
        <v>176</v>
      </c>
      <c r="F64773" t="s">
        <v>31</v>
      </c>
      <c r="G64773" t="s">
        <v>207</v>
      </c>
      <c r="H64773" t="s">
        <v>31</v>
      </c>
      <c r="I64773" t="s">
        <v>31</v>
      </c>
      <c r="J64773">
        <v>6</v>
      </c>
      <c r="K64773" t="s">
        <v>37</v>
      </c>
      <c r="L64773" t="s">
        <v>38</v>
      </c>
      <c r="M64773" t="s">
        <v>199</v>
      </c>
      <c r="N64773" t="s">
        <v>198</v>
      </c>
      <c r="O64773" t="s">
        <v>34</v>
      </c>
      <c r="P64773" t="s">
        <v>228</v>
      </c>
      <c r="Q64773" t="s">
        <v>69</v>
      </c>
      <c r="R64773" t="s">
        <v>51</v>
      </c>
      <c r="S64773" t="s">
        <v>54</v>
      </c>
    </row>
    <row r="64774" spans="1:19">
      <c r="A64774" s="4">
        <v>45445.800722962966</v>
      </c>
      <c r="B64774" t="s">
        <v>29</v>
      </c>
      <c r="C64774">
        <v>635109</v>
      </c>
      <c r="D64774" t="s">
        <v>168</v>
      </c>
      <c r="E64774" t="s">
        <v>176</v>
      </c>
      <c r="F64774" t="s">
        <v>31</v>
      </c>
      <c r="G64774" t="s">
        <v>207</v>
      </c>
      <c r="H64774" t="s">
        <v>31</v>
      </c>
      <c r="I64774" t="s">
        <v>31</v>
      </c>
      <c r="J64774">
        <v>6</v>
      </c>
      <c r="K64774" t="s">
        <v>37</v>
      </c>
      <c r="L64774" t="s">
        <v>38</v>
      </c>
      <c r="M64774" t="s">
        <v>199</v>
      </c>
      <c r="N64774" t="s">
        <v>205</v>
      </c>
      <c r="O64774" t="s">
        <v>34</v>
      </c>
      <c r="P64774" t="s">
        <v>226</v>
      </c>
      <c r="Q64774" t="s">
        <v>69</v>
      </c>
      <c r="R64774" t="s">
        <v>51</v>
      </c>
      <c r="S64774" t="s">
        <v>54</v>
      </c>
    </row>
    <row r="64775" spans="1:19">
      <c r="A64775" s="4">
        <v>45445.800722962966</v>
      </c>
      <c r="B64775" t="s">
        <v>29</v>
      </c>
      <c r="C64775">
        <v>635109</v>
      </c>
      <c r="D64775" t="s">
        <v>168</v>
      </c>
      <c r="E64775" t="s">
        <v>176</v>
      </c>
      <c r="F64775" t="s">
        <v>31</v>
      </c>
      <c r="G64775" t="s">
        <v>207</v>
      </c>
      <c r="H64775" t="s">
        <v>31</v>
      </c>
      <c r="I64775" t="s">
        <v>31</v>
      </c>
      <c r="J64775">
        <v>6</v>
      </c>
      <c r="K64775" t="s">
        <v>37</v>
      </c>
      <c r="L64775" t="s">
        <v>38</v>
      </c>
      <c r="M64775" t="s">
        <v>199</v>
      </c>
      <c r="N64775" t="s">
        <v>205</v>
      </c>
      <c r="O64775" t="s">
        <v>34</v>
      </c>
      <c r="P64775" t="s">
        <v>228</v>
      </c>
      <c r="Q64775" t="s">
        <v>69</v>
      </c>
      <c r="R64775" t="s">
        <v>51</v>
      </c>
      <c r="S64775" t="s">
        <v>54</v>
      </c>
    </row>
    <row r="64776" spans="1:19">
      <c r="A64776" s="4">
        <v>45445.800722962966</v>
      </c>
      <c r="B64776" t="s">
        <v>29</v>
      </c>
      <c r="C64776">
        <v>635109</v>
      </c>
      <c r="D64776" t="s">
        <v>168</v>
      </c>
      <c r="E64776" t="s">
        <v>176</v>
      </c>
      <c r="F64776" t="s">
        <v>31</v>
      </c>
      <c r="G64776" t="s">
        <v>207</v>
      </c>
      <c r="H64776" t="s">
        <v>31</v>
      </c>
      <c r="I64776" t="s">
        <v>31</v>
      </c>
      <c r="J64776">
        <v>6</v>
      </c>
      <c r="K64776" t="s">
        <v>37</v>
      </c>
      <c r="L64776" t="s">
        <v>38</v>
      </c>
      <c r="M64776" t="s">
        <v>199</v>
      </c>
      <c r="N64776" t="s">
        <v>204</v>
      </c>
      <c r="O64776" t="s">
        <v>34</v>
      </c>
      <c r="P64776" t="s">
        <v>226</v>
      </c>
      <c r="Q64776" t="s">
        <v>69</v>
      </c>
      <c r="R64776" t="s">
        <v>51</v>
      </c>
      <c r="S64776" t="s">
        <v>54</v>
      </c>
    </row>
    <row r="64777" spans="1:19">
      <c r="A64777" s="4">
        <v>45445.800722962966</v>
      </c>
      <c r="B64777" t="s">
        <v>29</v>
      </c>
      <c r="C64777">
        <v>635109</v>
      </c>
      <c r="D64777" t="s">
        <v>168</v>
      </c>
      <c r="E64777" t="s">
        <v>176</v>
      </c>
      <c r="F64777" t="s">
        <v>31</v>
      </c>
      <c r="G64777" t="s">
        <v>207</v>
      </c>
      <c r="H64777" t="s">
        <v>31</v>
      </c>
      <c r="I64777" t="s">
        <v>31</v>
      </c>
      <c r="J64777">
        <v>6</v>
      </c>
      <c r="K64777" t="s">
        <v>37</v>
      </c>
      <c r="L64777" t="s">
        <v>38</v>
      </c>
      <c r="M64777" t="s">
        <v>199</v>
      </c>
      <c r="N64777" t="s">
        <v>204</v>
      </c>
      <c r="O64777" t="s">
        <v>34</v>
      </c>
      <c r="P64777" t="s">
        <v>228</v>
      </c>
      <c r="Q64777" t="s">
        <v>69</v>
      </c>
      <c r="R64777" t="s">
        <v>51</v>
      </c>
      <c r="S64777" t="s">
        <v>54</v>
      </c>
    </row>
    <row r="64778" spans="1:19">
      <c r="A64778" s="4">
        <v>45445.800722962966</v>
      </c>
      <c r="B64778" t="s">
        <v>29</v>
      </c>
      <c r="C64778">
        <v>635109</v>
      </c>
      <c r="D64778" t="s">
        <v>168</v>
      </c>
      <c r="E64778" t="s">
        <v>176</v>
      </c>
      <c r="F64778" t="s">
        <v>31</v>
      </c>
      <c r="G64778" t="s">
        <v>207</v>
      </c>
      <c r="H64778" t="s">
        <v>31</v>
      </c>
      <c r="I64778" t="s">
        <v>31</v>
      </c>
      <c r="J64778">
        <v>6</v>
      </c>
      <c r="K64778" t="s">
        <v>37</v>
      </c>
      <c r="L64778" t="s">
        <v>38</v>
      </c>
      <c r="M64778" t="s">
        <v>182</v>
      </c>
      <c r="N64778" t="s">
        <v>198</v>
      </c>
      <c r="O64778" t="s">
        <v>34</v>
      </c>
      <c r="P64778" t="s">
        <v>226</v>
      </c>
      <c r="Q64778" t="s">
        <v>69</v>
      </c>
      <c r="R64778" t="s">
        <v>51</v>
      </c>
      <c r="S64778" t="s">
        <v>54</v>
      </c>
    </row>
    <row r="64779" spans="1:19">
      <c r="A64779" s="4">
        <v>45445.800722962966</v>
      </c>
      <c r="B64779" t="s">
        <v>29</v>
      </c>
      <c r="C64779">
        <v>635109</v>
      </c>
      <c r="D64779" t="s">
        <v>168</v>
      </c>
      <c r="E64779" t="s">
        <v>176</v>
      </c>
      <c r="F64779" t="s">
        <v>31</v>
      </c>
      <c r="G64779" t="s">
        <v>207</v>
      </c>
      <c r="H64779" t="s">
        <v>31</v>
      </c>
      <c r="I64779" t="s">
        <v>31</v>
      </c>
      <c r="J64779">
        <v>6</v>
      </c>
      <c r="K64779" t="s">
        <v>37</v>
      </c>
      <c r="L64779" t="s">
        <v>38</v>
      </c>
      <c r="M64779" t="s">
        <v>182</v>
      </c>
      <c r="N64779" t="s">
        <v>198</v>
      </c>
      <c r="O64779" t="s">
        <v>34</v>
      </c>
      <c r="P64779" t="s">
        <v>228</v>
      </c>
      <c r="Q64779" t="s">
        <v>69</v>
      </c>
      <c r="R64779" t="s">
        <v>51</v>
      </c>
      <c r="S64779" t="s">
        <v>54</v>
      </c>
    </row>
    <row r="64780" spans="1:19">
      <c r="A64780" s="4">
        <v>45445.800722962966</v>
      </c>
      <c r="B64780" t="s">
        <v>29</v>
      </c>
      <c r="C64780">
        <v>635109</v>
      </c>
      <c r="D64780" t="s">
        <v>168</v>
      </c>
      <c r="E64780" t="s">
        <v>176</v>
      </c>
      <c r="F64780" t="s">
        <v>31</v>
      </c>
      <c r="G64780" t="s">
        <v>207</v>
      </c>
      <c r="H64780" t="s">
        <v>31</v>
      </c>
      <c r="I64780" t="s">
        <v>31</v>
      </c>
      <c r="J64780">
        <v>6</v>
      </c>
      <c r="K64780" t="s">
        <v>37</v>
      </c>
      <c r="L64780" t="s">
        <v>38</v>
      </c>
      <c r="M64780" t="s">
        <v>182</v>
      </c>
      <c r="N64780" t="s">
        <v>205</v>
      </c>
      <c r="O64780" t="s">
        <v>34</v>
      </c>
      <c r="P64780" t="s">
        <v>226</v>
      </c>
      <c r="Q64780" t="s">
        <v>69</v>
      </c>
      <c r="R64780" t="s">
        <v>51</v>
      </c>
      <c r="S64780" t="s">
        <v>54</v>
      </c>
    </row>
    <row r="64781" spans="1:19">
      <c r="A64781" s="4">
        <v>45445.800722962966</v>
      </c>
      <c r="B64781" t="s">
        <v>29</v>
      </c>
      <c r="C64781">
        <v>635109</v>
      </c>
      <c r="D64781" t="s">
        <v>168</v>
      </c>
      <c r="E64781" t="s">
        <v>176</v>
      </c>
      <c r="F64781" t="s">
        <v>31</v>
      </c>
      <c r="G64781" t="s">
        <v>207</v>
      </c>
      <c r="H64781" t="s">
        <v>31</v>
      </c>
      <c r="I64781" t="s">
        <v>31</v>
      </c>
      <c r="J64781">
        <v>6</v>
      </c>
      <c r="K64781" t="s">
        <v>37</v>
      </c>
      <c r="L64781" t="s">
        <v>38</v>
      </c>
      <c r="M64781" t="s">
        <v>182</v>
      </c>
      <c r="N64781" t="s">
        <v>205</v>
      </c>
      <c r="O64781" t="s">
        <v>34</v>
      </c>
      <c r="P64781" t="s">
        <v>228</v>
      </c>
      <c r="Q64781" t="s">
        <v>69</v>
      </c>
      <c r="R64781" t="s">
        <v>51</v>
      </c>
      <c r="S64781" t="s">
        <v>54</v>
      </c>
    </row>
    <row r="64782" spans="1:19">
      <c r="A64782" s="4">
        <v>45445.800722962966</v>
      </c>
      <c r="B64782" t="s">
        <v>29</v>
      </c>
      <c r="C64782">
        <v>635109</v>
      </c>
      <c r="D64782" t="s">
        <v>168</v>
      </c>
      <c r="E64782" t="s">
        <v>176</v>
      </c>
      <c r="F64782" t="s">
        <v>31</v>
      </c>
      <c r="G64782" t="s">
        <v>207</v>
      </c>
      <c r="H64782" t="s">
        <v>31</v>
      </c>
      <c r="I64782" t="s">
        <v>31</v>
      </c>
      <c r="J64782">
        <v>6</v>
      </c>
      <c r="K64782" t="s">
        <v>37</v>
      </c>
      <c r="L64782" t="s">
        <v>38</v>
      </c>
      <c r="M64782" t="s">
        <v>182</v>
      </c>
      <c r="N64782" t="s">
        <v>204</v>
      </c>
      <c r="O64782" t="s">
        <v>34</v>
      </c>
      <c r="P64782" t="s">
        <v>226</v>
      </c>
      <c r="Q64782" t="s">
        <v>69</v>
      </c>
      <c r="R64782" t="s">
        <v>51</v>
      </c>
      <c r="S64782" t="s">
        <v>54</v>
      </c>
    </row>
    <row r="64783" spans="1:19">
      <c r="A64783" s="4">
        <v>45445.800722962966</v>
      </c>
      <c r="B64783" t="s">
        <v>29</v>
      </c>
      <c r="C64783">
        <v>635109</v>
      </c>
      <c r="D64783" t="s">
        <v>168</v>
      </c>
      <c r="E64783" t="s">
        <v>176</v>
      </c>
      <c r="F64783" t="s">
        <v>31</v>
      </c>
      <c r="G64783" t="s">
        <v>207</v>
      </c>
      <c r="H64783" t="s">
        <v>31</v>
      </c>
      <c r="I64783" t="s">
        <v>31</v>
      </c>
      <c r="J64783">
        <v>6</v>
      </c>
      <c r="K64783" t="s">
        <v>37</v>
      </c>
      <c r="L64783" t="s">
        <v>38</v>
      </c>
      <c r="M64783" t="s">
        <v>182</v>
      </c>
      <c r="N64783" t="s">
        <v>204</v>
      </c>
      <c r="O64783" t="s">
        <v>34</v>
      </c>
      <c r="P64783" t="s">
        <v>228</v>
      </c>
      <c r="Q64783" t="s">
        <v>69</v>
      </c>
      <c r="R64783" t="s">
        <v>51</v>
      </c>
      <c r="S64783" t="s">
        <v>54</v>
      </c>
    </row>
    <row r="64784" spans="1:19">
      <c r="A64784" s="4">
        <v>45445.800722962966</v>
      </c>
      <c r="B64784" t="s">
        <v>29</v>
      </c>
      <c r="C64784">
        <v>635109</v>
      </c>
      <c r="D64784" t="s">
        <v>168</v>
      </c>
      <c r="E64784" t="s">
        <v>176</v>
      </c>
      <c r="F64784" t="s">
        <v>31</v>
      </c>
      <c r="G64784" t="s">
        <v>207</v>
      </c>
      <c r="H64784" t="s">
        <v>31</v>
      </c>
      <c r="I64784" t="s">
        <v>31</v>
      </c>
      <c r="J64784">
        <v>6</v>
      </c>
      <c r="K64784" t="s">
        <v>37</v>
      </c>
      <c r="L64784" t="s">
        <v>38</v>
      </c>
      <c r="M64784" t="s">
        <v>186</v>
      </c>
      <c r="N64784" t="s">
        <v>198</v>
      </c>
      <c r="O64784" t="s">
        <v>34</v>
      </c>
      <c r="P64784" t="s">
        <v>226</v>
      </c>
      <c r="Q64784" t="s">
        <v>69</v>
      </c>
      <c r="R64784" t="s">
        <v>51</v>
      </c>
      <c r="S64784" t="s">
        <v>54</v>
      </c>
    </row>
    <row r="64785" spans="1:19">
      <c r="A64785" s="4">
        <v>45445.800722962966</v>
      </c>
      <c r="B64785" t="s">
        <v>29</v>
      </c>
      <c r="C64785">
        <v>635109</v>
      </c>
      <c r="D64785" t="s">
        <v>168</v>
      </c>
      <c r="E64785" t="s">
        <v>176</v>
      </c>
      <c r="F64785" t="s">
        <v>31</v>
      </c>
      <c r="G64785" t="s">
        <v>207</v>
      </c>
      <c r="H64785" t="s">
        <v>31</v>
      </c>
      <c r="I64785" t="s">
        <v>31</v>
      </c>
      <c r="J64785">
        <v>6</v>
      </c>
      <c r="K64785" t="s">
        <v>37</v>
      </c>
      <c r="L64785" t="s">
        <v>38</v>
      </c>
      <c r="M64785" t="s">
        <v>186</v>
      </c>
      <c r="N64785" t="s">
        <v>198</v>
      </c>
      <c r="O64785" t="s">
        <v>34</v>
      </c>
      <c r="P64785" t="s">
        <v>228</v>
      </c>
      <c r="Q64785" t="s">
        <v>69</v>
      </c>
      <c r="R64785" t="s">
        <v>51</v>
      </c>
      <c r="S64785" t="s">
        <v>54</v>
      </c>
    </row>
    <row r="64786" spans="1:19">
      <c r="A64786" s="4">
        <v>45445.800722962966</v>
      </c>
      <c r="B64786" t="s">
        <v>29</v>
      </c>
      <c r="C64786">
        <v>635109</v>
      </c>
      <c r="D64786" t="s">
        <v>168</v>
      </c>
      <c r="E64786" t="s">
        <v>176</v>
      </c>
      <c r="F64786" t="s">
        <v>31</v>
      </c>
      <c r="G64786" t="s">
        <v>207</v>
      </c>
      <c r="H64786" t="s">
        <v>31</v>
      </c>
      <c r="I64786" t="s">
        <v>31</v>
      </c>
      <c r="J64786">
        <v>6</v>
      </c>
      <c r="K64786" t="s">
        <v>37</v>
      </c>
      <c r="L64786" t="s">
        <v>38</v>
      </c>
      <c r="M64786" t="s">
        <v>186</v>
      </c>
      <c r="N64786" t="s">
        <v>205</v>
      </c>
      <c r="O64786" t="s">
        <v>34</v>
      </c>
      <c r="P64786" t="s">
        <v>226</v>
      </c>
      <c r="Q64786" t="s">
        <v>69</v>
      </c>
      <c r="R64786" t="s">
        <v>51</v>
      </c>
      <c r="S64786" t="s">
        <v>54</v>
      </c>
    </row>
    <row r="64787" spans="1:19">
      <c r="A64787" s="4">
        <v>45445.800722962966</v>
      </c>
      <c r="B64787" t="s">
        <v>29</v>
      </c>
      <c r="C64787">
        <v>635109</v>
      </c>
      <c r="D64787" t="s">
        <v>168</v>
      </c>
      <c r="E64787" t="s">
        <v>176</v>
      </c>
      <c r="F64787" t="s">
        <v>31</v>
      </c>
      <c r="G64787" t="s">
        <v>207</v>
      </c>
      <c r="H64787" t="s">
        <v>31</v>
      </c>
      <c r="I64787" t="s">
        <v>31</v>
      </c>
      <c r="J64787">
        <v>6</v>
      </c>
      <c r="K64787" t="s">
        <v>37</v>
      </c>
      <c r="L64787" t="s">
        <v>38</v>
      </c>
      <c r="M64787" t="s">
        <v>186</v>
      </c>
      <c r="N64787" t="s">
        <v>205</v>
      </c>
      <c r="O64787" t="s">
        <v>34</v>
      </c>
      <c r="P64787" t="s">
        <v>228</v>
      </c>
      <c r="Q64787" t="s">
        <v>69</v>
      </c>
      <c r="R64787" t="s">
        <v>51</v>
      </c>
      <c r="S64787" t="s">
        <v>54</v>
      </c>
    </row>
    <row r="64788" spans="1:19">
      <c r="A64788" s="4">
        <v>45445.800722962966</v>
      </c>
      <c r="B64788" t="s">
        <v>29</v>
      </c>
      <c r="C64788">
        <v>635109</v>
      </c>
      <c r="D64788" t="s">
        <v>168</v>
      </c>
      <c r="E64788" t="s">
        <v>176</v>
      </c>
      <c r="F64788" t="s">
        <v>31</v>
      </c>
      <c r="G64788" t="s">
        <v>207</v>
      </c>
      <c r="H64788" t="s">
        <v>31</v>
      </c>
      <c r="I64788" t="s">
        <v>31</v>
      </c>
      <c r="J64788">
        <v>6</v>
      </c>
      <c r="K64788" t="s">
        <v>37</v>
      </c>
      <c r="L64788" t="s">
        <v>38</v>
      </c>
      <c r="M64788" t="s">
        <v>186</v>
      </c>
      <c r="N64788" t="s">
        <v>204</v>
      </c>
      <c r="O64788" t="s">
        <v>34</v>
      </c>
      <c r="P64788" t="s">
        <v>226</v>
      </c>
      <c r="Q64788" t="s">
        <v>69</v>
      </c>
      <c r="R64788" t="s">
        <v>51</v>
      </c>
      <c r="S64788" t="s">
        <v>54</v>
      </c>
    </row>
    <row r="64789" spans="1:19">
      <c r="A64789" s="4">
        <v>45445.800722962966</v>
      </c>
      <c r="B64789" t="s">
        <v>29</v>
      </c>
      <c r="C64789">
        <v>635109</v>
      </c>
      <c r="D64789" t="s">
        <v>168</v>
      </c>
      <c r="E64789" t="s">
        <v>176</v>
      </c>
      <c r="F64789" t="s">
        <v>31</v>
      </c>
      <c r="G64789" t="s">
        <v>207</v>
      </c>
      <c r="H64789" t="s">
        <v>31</v>
      </c>
      <c r="I64789" t="s">
        <v>31</v>
      </c>
      <c r="J64789">
        <v>6</v>
      </c>
      <c r="K64789" t="s">
        <v>37</v>
      </c>
      <c r="L64789" t="s">
        <v>38</v>
      </c>
      <c r="M64789" t="s">
        <v>186</v>
      </c>
      <c r="N64789" t="s">
        <v>204</v>
      </c>
      <c r="O64789" t="s">
        <v>34</v>
      </c>
      <c r="P64789" t="s">
        <v>228</v>
      </c>
      <c r="Q64789" t="s">
        <v>69</v>
      </c>
      <c r="R64789" t="s">
        <v>51</v>
      </c>
      <c r="S64789" t="s">
        <v>54</v>
      </c>
    </row>
    <row r="64790" spans="1:19">
      <c r="A64790" s="4">
        <v>45446.683443229165</v>
      </c>
      <c r="B64790" t="s">
        <v>29</v>
      </c>
      <c r="C64790">
        <v>7</v>
      </c>
      <c r="D64790" t="s">
        <v>169</v>
      </c>
      <c r="E64790" t="s">
        <v>175</v>
      </c>
      <c r="F64790" t="s">
        <v>181</v>
      </c>
      <c r="G64790" t="s">
        <v>41</v>
      </c>
      <c r="H64790" t="s">
        <v>41</v>
      </c>
      <c r="I64790" t="s">
        <v>31</v>
      </c>
      <c r="J64790">
        <v>7</v>
      </c>
      <c r="K64790" t="s">
        <v>210</v>
      </c>
      <c r="L64790" t="s">
        <v>218</v>
      </c>
      <c r="M64790" t="s">
        <v>187</v>
      </c>
      <c r="N64790" t="s">
        <v>190</v>
      </c>
      <c r="O64790" t="s">
        <v>34</v>
      </c>
      <c r="P64790" t="s">
        <v>224</v>
      </c>
      <c r="Q64790" t="s">
        <v>30</v>
      </c>
      <c r="R64790" t="s">
        <v>43</v>
      </c>
      <c r="S64790" t="s">
        <v>44</v>
      </c>
    </row>
    <row r="64791" spans="1:19">
      <c r="A64791" s="4">
        <v>45446.683443229165</v>
      </c>
      <c r="B64791" t="s">
        <v>29</v>
      </c>
      <c r="C64791">
        <v>7</v>
      </c>
      <c r="D64791" t="s">
        <v>169</v>
      </c>
      <c r="E64791" t="s">
        <v>175</v>
      </c>
      <c r="F64791" t="s">
        <v>181</v>
      </c>
      <c r="G64791" t="s">
        <v>41</v>
      </c>
      <c r="H64791" t="s">
        <v>41</v>
      </c>
      <c r="I64791" t="s">
        <v>31</v>
      </c>
      <c r="J64791">
        <v>7</v>
      </c>
      <c r="K64791" t="s">
        <v>210</v>
      </c>
      <c r="L64791" t="s">
        <v>218</v>
      </c>
      <c r="M64791" t="s">
        <v>187</v>
      </c>
      <c r="N64791" t="s">
        <v>190</v>
      </c>
      <c r="O64791" t="s">
        <v>34</v>
      </c>
      <c r="P64791" t="s">
        <v>226</v>
      </c>
      <c r="Q64791" t="s">
        <v>30</v>
      </c>
      <c r="R64791" t="s">
        <v>43</v>
      </c>
      <c r="S64791" t="s">
        <v>44</v>
      </c>
    </row>
    <row r="64792" spans="1:19">
      <c r="A64792" s="4">
        <v>45446.683443229165</v>
      </c>
      <c r="B64792" t="s">
        <v>29</v>
      </c>
      <c r="C64792">
        <v>7</v>
      </c>
      <c r="D64792" t="s">
        <v>169</v>
      </c>
      <c r="E64792" t="s">
        <v>175</v>
      </c>
      <c r="F64792" t="s">
        <v>181</v>
      </c>
      <c r="G64792" t="s">
        <v>41</v>
      </c>
      <c r="H64792" t="s">
        <v>41</v>
      </c>
      <c r="I64792" t="s">
        <v>31</v>
      </c>
      <c r="J64792">
        <v>7</v>
      </c>
      <c r="K64792" t="s">
        <v>210</v>
      </c>
      <c r="L64792" t="s">
        <v>218</v>
      </c>
      <c r="M64792" t="s">
        <v>187</v>
      </c>
      <c r="N64792" t="s">
        <v>188</v>
      </c>
      <c r="O64792" t="s">
        <v>34</v>
      </c>
      <c r="P64792" t="s">
        <v>224</v>
      </c>
      <c r="Q64792" t="s">
        <v>30</v>
      </c>
      <c r="R64792" t="s">
        <v>43</v>
      </c>
      <c r="S64792" t="s">
        <v>44</v>
      </c>
    </row>
    <row r="64793" spans="1:19">
      <c r="A64793" s="4">
        <v>45446.683443229165</v>
      </c>
      <c r="B64793" t="s">
        <v>29</v>
      </c>
      <c r="C64793">
        <v>7</v>
      </c>
      <c r="D64793" t="s">
        <v>169</v>
      </c>
      <c r="E64793" t="s">
        <v>175</v>
      </c>
      <c r="F64793" t="s">
        <v>181</v>
      </c>
      <c r="G64793" t="s">
        <v>41</v>
      </c>
      <c r="H64793" t="s">
        <v>41</v>
      </c>
      <c r="I64793" t="s">
        <v>31</v>
      </c>
      <c r="J64793">
        <v>7</v>
      </c>
      <c r="K64793" t="s">
        <v>210</v>
      </c>
      <c r="L64793" t="s">
        <v>218</v>
      </c>
      <c r="M64793" t="s">
        <v>187</v>
      </c>
      <c r="N64793" t="s">
        <v>188</v>
      </c>
      <c r="O64793" t="s">
        <v>34</v>
      </c>
      <c r="P64793" t="s">
        <v>226</v>
      </c>
      <c r="Q64793" t="s">
        <v>30</v>
      </c>
      <c r="R64793" t="s">
        <v>43</v>
      </c>
      <c r="S64793" t="s">
        <v>44</v>
      </c>
    </row>
    <row r="64794" spans="1:19">
      <c r="A64794" s="4">
        <v>45446.683443229165</v>
      </c>
      <c r="B64794" t="s">
        <v>29</v>
      </c>
      <c r="C64794">
        <v>7</v>
      </c>
      <c r="D64794" t="s">
        <v>169</v>
      </c>
      <c r="E64794" t="s">
        <v>175</v>
      </c>
      <c r="F64794" t="s">
        <v>181</v>
      </c>
      <c r="G64794" t="s">
        <v>41</v>
      </c>
      <c r="H64794" t="s">
        <v>41</v>
      </c>
      <c r="I64794" t="s">
        <v>31</v>
      </c>
      <c r="J64794">
        <v>7</v>
      </c>
      <c r="K64794" t="s">
        <v>210</v>
      </c>
      <c r="L64794" t="s">
        <v>218</v>
      </c>
      <c r="M64794" t="s">
        <v>187</v>
      </c>
      <c r="N64794" t="s">
        <v>197</v>
      </c>
      <c r="O64794" t="s">
        <v>34</v>
      </c>
      <c r="P64794" t="s">
        <v>224</v>
      </c>
      <c r="Q64794" t="s">
        <v>30</v>
      </c>
      <c r="R64794" t="s">
        <v>43</v>
      </c>
      <c r="S64794" t="s">
        <v>44</v>
      </c>
    </row>
    <row r="64795" spans="1:19">
      <c r="A64795" s="4">
        <v>45446.683443229165</v>
      </c>
      <c r="B64795" t="s">
        <v>29</v>
      </c>
      <c r="C64795">
        <v>7</v>
      </c>
      <c r="D64795" t="s">
        <v>169</v>
      </c>
      <c r="E64795" t="s">
        <v>175</v>
      </c>
      <c r="F64795" t="s">
        <v>181</v>
      </c>
      <c r="G64795" t="s">
        <v>41</v>
      </c>
      <c r="H64795" t="s">
        <v>41</v>
      </c>
      <c r="I64795" t="s">
        <v>31</v>
      </c>
      <c r="J64795">
        <v>7</v>
      </c>
      <c r="K64795" t="s">
        <v>210</v>
      </c>
      <c r="L64795" t="s">
        <v>218</v>
      </c>
      <c r="M64795" t="s">
        <v>187</v>
      </c>
      <c r="N64795" t="s">
        <v>197</v>
      </c>
      <c r="O64795" t="s">
        <v>34</v>
      </c>
      <c r="P64795" t="s">
        <v>226</v>
      </c>
      <c r="Q64795" t="s">
        <v>30</v>
      </c>
      <c r="R64795" t="s">
        <v>43</v>
      </c>
      <c r="S64795" t="s">
        <v>44</v>
      </c>
    </row>
    <row r="64796" spans="1:19">
      <c r="A64796" s="4">
        <v>45446.683443229165</v>
      </c>
      <c r="B64796" t="s">
        <v>29</v>
      </c>
      <c r="C64796">
        <v>7</v>
      </c>
      <c r="D64796" t="s">
        <v>169</v>
      </c>
      <c r="E64796" t="s">
        <v>175</v>
      </c>
      <c r="F64796" t="s">
        <v>181</v>
      </c>
      <c r="G64796" t="s">
        <v>41</v>
      </c>
      <c r="H64796" t="s">
        <v>41</v>
      </c>
      <c r="I64796" t="s">
        <v>31</v>
      </c>
      <c r="J64796">
        <v>7</v>
      </c>
      <c r="K64796" t="s">
        <v>210</v>
      </c>
      <c r="L64796" t="s">
        <v>218</v>
      </c>
      <c r="M64796" t="s">
        <v>222</v>
      </c>
      <c r="N64796" t="s">
        <v>190</v>
      </c>
      <c r="O64796" t="s">
        <v>34</v>
      </c>
      <c r="P64796" t="s">
        <v>224</v>
      </c>
      <c r="Q64796" t="s">
        <v>30</v>
      </c>
      <c r="R64796" t="s">
        <v>43</v>
      </c>
      <c r="S64796" t="s">
        <v>44</v>
      </c>
    </row>
    <row r="64797" spans="1:19">
      <c r="A64797" s="4">
        <v>45446.683443229165</v>
      </c>
      <c r="B64797" t="s">
        <v>29</v>
      </c>
      <c r="C64797">
        <v>7</v>
      </c>
      <c r="D64797" t="s">
        <v>169</v>
      </c>
      <c r="E64797" t="s">
        <v>175</v>
      </c>
      <c r="F64797" t="s">
        <v>181</v>
      </c>
      <c r="G64797" t="s">
        <v>41</v>
      </c>
      <c r="H64797" t="s">
        <v>41</v>
      </c>
      <c r="I64797" t="s">
        <v>31</v>
      </c>
      <c r="J64797">
        <v>7</v>
      </c>
      <c r="K64797" t="s">
        <v>210</v>
      </c>
      <c r="L64797" t="s">
        <v>218</v>
      </c>
      <c r="M64797" t="s">
        <v>222</v>
      </c>
      <c r="N64797" t="s">
        <v>190</v>
      </c>
      <c r="O64797" t="s">
        <v>34</v>
      </c>
      <c r="P64797" t="s">
        <v>226</v>
      </c>
      <c r="Q64797" t="s">
        <v>30</v>
      </c>
      <c r="R64797" t="s">
        <v>43</v>
      </c>
      <c r="S64797" t="s">
        <v>44</v>
      </c>
    </row>
    <row r="64798" spans="1:19">
      <c r="A64798" s="4">
        <v>45446.683443229165</v>
      </c>
      <c r="B64798" t="s">
        <v>29</v>
      </c>
      <c r="C64798">
        <v>7</v>
      </c>
      <c r="D64798" t="s">
        <v>169</v>
      </c>
      <c r="E64798" t="s">
        <v>175</v>
      </c>
      <c r="F64798" t="s">
        <v>181</v>
      </c>
      <c r="G64798" t="s">
        <v>41</v>
      </c>
      <c r="H64798" t="s">
        <v>41</v>
      </c>
      <c r="I64798" t="s">
        <v>31</v>
      </c>
      <c r="J64798">
        <v>7</v>
      </c>
      <c r="K64798" t="s">
        <v>210</v>
      </c>
      <c r="L64798" t="s">
        <v>218</v>
      </c>
      <c r="M64798" t="s">
        <v>222</v>
      </c>
      <c r="N64798" t="s">
        <v>188</v>
      </c>
      <c r="O64798" t="s">
        <v>34</v>
      </c>
      <c r="P64798" t="s">
        <v>224</v>
      </c>
      <c r="Q64798" t="s">
        <v>30</v>
      </c>
      <c r="R64798" t="s">
        <v>43</v>
      </c>
      <c r="S64798" t="s">
        <v>44</v>
      </c>
    </row>
    <row r="64799" spans="1:19">
      <c r="A64799" s="4">
        <v>45446.683443229165</v>
      </c>
      <c r="B64799" t="s">
        <v>29</v>
      </c>
      <c r="C64799">
        <v>7</v>
      </c>
      <c r="D64799" t="s">
        <v>169</v>
      </c>
      <c r="E64799" t="s">
        <v>175</v>
      </c>
      <c r="F64799" t="s">
        <v>181</v>
      </c>
      <c r="G64799" t="s">
        <v>41</v>
      </c>
      <c r="H64799" t="s">
        <v>41</v>
      </c>
      <c r="I64799" t="s">
        <v>31</v>
      </c>
      <c r="J64799">
        <v>7</v>
      </c>
      <c r="K64799" t="s">
        <v>210</v>
      </c>
      <c r="L64799" t="s">
        <v>218</v>
      </c>
      <c r="M64799" t="s">
        <v>222</v>
      </c>
      <c r="N64799" t="s">
        <v>188</v>
      </c>
      <c r="O64799" t="s">
        <v>34</v>
      </c>
      <c r="P64799" t="s">
        <v>226</v>
      </c>
      <c r="Q64799" t="s">
        <v>30</v>
      </c>
      <c r="R64799" t="s">
        <v>43</v>
      </c>
      <c r="S64799" t="s">
        <v>44</v>
      </c>
    </row>
    <row r="64800" spans="1:19">
      <c r="A64800" s="4">
        <v>45446.683443229165</v>
      </c>
      <c r="B64800" t="s">
        <v>29</v>
      </c>
      <c r="C64800">
        <v>7</v>
      </c>
      <c r="D64800" t="s">
        <v>169</v>
      </c>
      <c r="E64800" t="s">
        <v>175</v>
      </c>
      <c r="F64800" t="s">
        <v>181</v>
      </c>
      <c r="G64800" t="s">
        <v>41</v>
      </c>
      <c r="H64800" t="s">
        <v>41</v>
      </c>
      <c r="I64800" t="s">
        <v>31</v>
      </c>
      <c r="J64800">
        <v>7</v>
      </c>
      <c r="K64800" t="s">
        <v>210</v>
      </c>
      <c r="L64800" t="s">
        <v>218</v>
      </c>
      <c r="M64800" t="s">
        <v>222</v>
      </c>
      <c r="N64800" t="s">
        <v>197</v>
      </c>
      <c r="O64800" t="s">
        <v>34</v>
      </c>
      <c r="P64800" t="s">
        <v>224</v>
      </c>
      <c r="Q64800" t="s">
        <v>30</v>
      </c>
      <c r="R64800" t="s">
        <v>43</v>
      </c>
      <c r="S64800" t="s">
        <v>44</v>
      </c>
    </row>
    <row r="64801" spans="1:19">
      <c r="A64801" s="4">
        <v>45446.683443229165</v>
      </c>
      <c r="B64801" t="s">
        <v>29</v>
      </c>
      <c r="C64801">
        <v>7</v>
      </c>
      <c r="D64801" t="s">
        <v>169</v>
      </c>
      <c r="E64801" t="s">
        <v>175</v>
      </c>
      <c r="F64801" t="s">
        <v>181</v>
      </c>
      <c r="G64801" t="s">
        <v>41</v>
      </c>
      <c r="H64801" t="s">
        <v>41</v>
      </c>
      <c r="I64801" t="s">
        <v>31</v>
      </c>
      <c r="J64801">
        <v>7</v>
      </c>
      <c r="K64801" t="s">
        <v>210</v>
      </c>
      <c r="L64801" t="s">
        <v>218</v>
      </c>
      <c r="M64801" t="s">
        <v>222</v>
      </c>
      <c r="N64801" t="s">
        <v>197</v>
      </c>
      <c r="O64801" t="s">
        <v>34</v>
      </c>
      <c r="P64801" t="s">
        <v>226</v>
      </c>
      <c r="Q64801" t="s">
        <v>30</v>
      </c>
      <c r="R64801" t="s">
        <v>43</v>
      </c>
      <c r="S64801" t="s">
        <v>44</v>
      </c>
    </row>
    <row r="64802" spans="1:19">
      <c r="A64802" s="4">
        <v>45446.683443229165</v>
      </c>
      <c r="B64802" t="s">
        <v>29</v>
      </c>
      <c r="C64802">
        <v>7</v>
      </c>
      <c r="D64802" t="s">
        <v>169</v>
      </c>
      <c r="E64802" t="s">
        <v>175</v>
      </c>
      <c r="F64802" t="s">
        <v>181</v>
      </c>
      <c r="G64802" t="s">
        <v>41</v>
      </c>
      <c r="H64802" t="s">
        <v>41</v>
      </c>
      <c r="I64802" t="s">
        <v>31</v>
      </c>
      <c r="J64802">
        <v>7</v>
      </c>
      <c r="K64802" t="s">
        <v>210</v>
      </c>
      <c r="L64802" t="s">
        <v>218</v>
      </c>
      <c r="M64802" t="s">
        <v>221</v>
      </c>
      <c r="N64802" t="s">
        <v>190</v>
      </c>
      <c r="O64802" t="s">
        <v>34</v>
      </c>
      <c r="P64802" t="s">
        <v>224</v>
      </c>
      <c r="Q64802" t="s">
        <v>30</v>
      </c>
      <c r="R64802" t="s">
        <v>43</v>
      </c>
      <c r="S64802" t="s">
        <v>44</v>
      </c>
    </row>
    <row r="64803" spans="1:19">
      <c r="A64803" s="4">
        <v>45446.683443229165</v>
      </c>
      <c r="B64803" t="s">
        <v>29</v>
      </c>
      <c r="C64803">
        <v>7</v>
      </c>
      <c r="D64803" t="s">
        <v>169</v>
      </c>
      <c r="E64803" t="s">
        <v>175</v>
      </c>
      <c r="F64803" t="s">
        <v>181</v>
      </c>
      <c r="G64803" t="s">
        <v>41</v>
      </c>
      <c r="H64803" t="s">
        <v>41</v>
      </c>
      <c r="I64803" t="s">
        <v>31</v>
      </c>
      <c r="J64803">
        <v>7</v>
      </c>
      <c r="K64803" t="s">
        <v>210</v>
      </c>
      <c r="L64803" t="s">
        <v>218</v>
      </c>
      <c r="M64803" t="s">
        <v>221</v>
      </c>
      <c r="N64803" t="s">
        <v>190</v>
      </c>
      <c r="O64803" t="s">
        <v>34</v>
      </c>
      <c r="P64803" t="s">
        <v>226</v>
      </c>
      <c r="Q64803" t="s">
        <v>30</v>
      </c>
      <c r="R64803" t="s">
        <v>43</v>
      </c>
      <c r="S64803" t="s">
        <v>44</v>
      </c>
    </row>
    <row r="64804" spans="1:19">
      <c r="A64804" s="4">
        <v>45446.683443229165</v>
      </c>
      <c r="B64804" t="s">
        <v>29</v>
      </c>
      <c r="C64804">
        <v>7</v>
      </c>
      <c r="D64804" t="s">
        <v>169</v>
      </c>
      <c r="E64804" t="s">
        <v>175</v>
      </c>
      <c r="F64804" t="s">
        <v>181</v>
      </c>
      <c r="G64804" t="s">
        <v>41</v>
      </c>
      <c r="H64804" t="s">
        <v>41</v>
      </c>
      <c r="I64804" t="s">
        <v>31</v>
      </c>
      <c r="J64804">
        <v>7</v>
      </c>
      <c r="K64804" t="s">
        <v>210</v>
      </c>
      <c r="L64804" t="s">
        <v>218</v>
      </c>
      <c r="M64804" t="s">
        <v>221</v>
      </c>
      <c r="N64804" t="s">
        <v>188</v>
      </c>
      <c r="O64804" t="s">
        <v>34</v>
      </c>
      <c r="P64804" t="s">
        <v>224</v>
      </c>
      <c r="Q64804" t="s">
        <v>30</v>
      </c>
      <c r="R64804" t="s">
        <v>43</v>
      </c>
      <c r="S64804" t="s">
        <v>44</v>
      </c>
    </row>
    <row r="64805" spans="1:19">
      <c r="A64805" s="4">
        <v>45446.683443229165</v>
      </c>
      <c r="B64805" t="s">
        <v>29</v>
      </c>
      <c r="C64805">
        <v>7</v>
      </c>
      <c r="D64805" t="s">
        <v>169</v>
      </c>
      <c r="E64805" t="s">
        <v>175</v>
      </c>
      <c r="F64805" t="s">
        <v>181</v>
      </c>
      <c r="G64805" t="s">
        <v>41</v>
      </c>
      <c r="H64805" t="s">
        <v>41</v>
      </c>
      <c r="I64805" t="s">
        <v>31</v>
      </c>
      <c r="J64805">
        <v>7</v>
      </c>
      <c r="K64805" t="s">
        <v>210</v>
      </c>
      <c r="L64805" t="s">
        <v>218</v>
      </c>
      <c r="M64805" t="s">
        <v>221</v>
      </c>
      <c r="N64805" t="s">
        <v>188</v>
      </c>
      <c r="O64805" t="s">
        <v>34</v>
      </c>
      <c r="P64805" t="s">
        <v>226</v>
      </c>
      <c r="Q64805" t="s">
        <v>30</v>
      </c>
      <c r="R64805" t="s">
        <v>43</v>
      </c>
      <c r="S64805" t="s">
        <v>44</v>
      </c>
    </row>
    <row r="64806" spans="1:19">
      <c r="A64806" s="4">
        <v>45446.683443229165</v>
      </c>
      <c r="B64806" t="s">
        <v>29</v>
      </c>
      <c r="C64806">
        <v>7</v>
      </c>
      <c r="D64806" t="s">
        <v>169</v>
      </c>
      <c r="E64806" t="s">
        <v>175</v>
      </c>
      <c r="F64806" t="s">
        <v>181</v>
      </c>
      <c r="G64806" t="s">
        <v>41</v>
      </c>
      <c r="H64806" t="s">
        <v>41</v>
      </c>
      <c r="I64806" t="s">
        <v>31</v>
      </c>
      <c r="J64806">
        <v>7</v>
      </c>
      <c r="K64806" t="s">
        <v>210</v>
      </c>
      <c r="L64806" t="s">
        <v>218</v>
      </c>
      <c r="M64806" t="s">
        <v>221</v>
      </c>
      <c r="N64806" t="s">
        <v>197</v>
      </c>
      <c r="O64806" t="s">
        <v>34</v>
      </c>
      <c r="P64806" t="s">
        <v>224</v>
      </c>
      <c r="Q64806" t="s">
        <v>30</v>
      </c>
      <c r="R64806" t="s">
        <v>43</v>
      </c>
      <c r="S64806" t="s">
        <v>44</v>
      </c>
    </row>
    <row r="64807" spans="1:19">
      <c r="A64807" s="4">
        <v>45446.683443229165</v>
      </c>
      <c r="B64807" t="s">
        <v>29</v>
      </c>
      <c r="C64807">
        <v>7</v>
      </c>
      <c r="D64807" t="s">
        <v>169</v>
      </c>
      <c r="E64807" t="s">
        <v>175</v>
      </c>
      <c r="F64807" t="s">
        <v>181</v>
      </c>
      <c r="G64807" t="s">
        <v>41</v>
      </c>
      <c r="H64807" t="s">
        <v>41</v>
      </c>
      <c r="I64807" t="s">
        <v>31</v>
      </c>
      <c r="J64807">
        <v>7</v>
      </c>
      <c r="K64807" t="s">
        <v>210</v>
      </c>
      <c r="L64807" t="s">
        <v>218</v>
      </c>
      <c r="M64807" t="s">
        <v>221</v>
      </c>
      <c r="N64807" t="s">
        <v>197</v>
      </c>
      <c r="O64807" t="s">
        <v>34</v>
      </c>
      <c r="P64807" t="s">
        <v>226</v>
      </c>
      <c r="Q64807" t="s">
        <v>30</v>
      </c>
      <c r="R64807" t="s">
        <v>43</v>
      </c>
      <c r="S64807" t="s">
        <v>44</v>
      </c>
    </row>
    <row r="64808" spans="1:19">
      <c r="A64808" s="4">
        <v>45459.342935439818</v>
      </c>
      <c r="B64808" t="s">
        <v>29</v>
      </c>
      <c r="C64808">
        <v>591001</v>
      </c>
      <c r="D64808" t="s">
        <v>169</v>
      </c>
      <c r="E64808" t="s">
        <v>176</v>
      </c>
      <c r="F64808" t="s">
        <v>41</v>
      </c>
      <c r="G64808" t="s">
        <v>41</v>
      </c>
      <c r="H64808" t="s">
        <v>41</v>
      </c>
      <c r="I64808" t="s">
        <v>31</v>
      </c>
      <c r="J64808">
        <v>2</v>
      </c>
      <c r="K64808" t="s">
        <v>210</v>
      </c>
      <c r="L64808" t="s">
        <v>217</v>
      </c>
      <c r="M64808" t="s">
        <v>187</v>
      </c>
      <c r="N64808" t="s">
        <v>188</v>
      </c>
      <c r="O64808" t="s">
        <v>34</v>
      </c>
      <c r="P64808" t="s">
        <v>224</v>
      </c>
      <c r="Q64808" t="s">
        <v>30</v>
      </c>
      <c r="R64808" t="s">
        <v>43</v>
      </c>
      <c r="S64808" t="s">
        <v>53</v>
      </c>
    </row>
    <row r="64809" spans="1:19">
      <c r="A64809" s="4">
        <v>45459.342935439818</v>
      </c>
      <c r="B64809" t="s">
        <v>29</v>
      </c>
      <c r="C64809">
        <v>591001</v>
      </c>
      <c r="D64809" t="s">
        <v>169</v>
      </c>
      <c r="E64809" t="s">
        <v>176</v>
      </c>
      <c r="F64809" t="s">
        <v>41</v>
      </c>
      <c r="G64809" t="s">
        <v>41</v>
      </c>
      <c r="H64809" t="s">
        <v>41</v>
      </c>
      <c r="I64809" t="s">
        <v>31</v>
      </c>
      <c r="J64809">
        <v>2</v>
      </c>
      <c r="K64809" t="s">
        <v>210</v>
      </c>
      <c r="L64809" t="s">
        <v>217</v>
      </c>
      <c r="M64809" t="s">
        <v>187</v>
      </c>
      <c r="N64809" t="s">
        <v>188</v>
      </c>
      <c r="O64809" t="s">
        <v>34</v>
      </c>
      <c r="P64809" t="s">
        <v>227</v>
      </c>
      <c r="Q64809" t="s">
        <v>30</v>
      </c>
      <c r="R64809" t="s">
        <v>43</v>
      </c>
      <c r="S64809" t="s">
        <v>53</v>
      </c>
    </row>
    <row r="64810" spans="1:19">
      <c r="A64810" s="4">
        <v>45459.342935439818</v>
      </c>
      <c r="B64810" t="s">
        <v>29</v>
      </c>
      <c r="C64810">
        <v>591001</v>
      </c>
      <c r="D64810" t="s">
        <v>169</v>
      </c>
      <c r="E64810" t="s">
        <v>176</v>
      </c>
      <c r="F64810" t="s">
        <v>41</v>
      </c>
      <c r="G64810" t="s">
        <v>41</v>
      </c>
      <c r="H64810" t="s">
        <v>41</v>
      </c>
      <c r="I64810" t="s">
        <v>31</v>
      </c>
      <c r="J64810">
        <v>2</v>
      </c>
      <c r="K64810" t="s">
        <v>210</v>
      </c>
      <c r="L64810" t="s">
        <v>217</v>
      </c>
      <c r="M64810" t="s">
        <v>187</v>
      </c>
      <c r="N64810" t="s">
        <v>191</v>
      </c>
      <c r="O64810" t="s">
        <v>34</v>
      </c>
      <c r="P64810" t="s">
        <v>224</v>
      </c>
      <c r="Q64810" t="s">
        <v>30</v>
      </c>
      <c r="R64810" t="s">
        <v>43</v>
      </c>
      <c r="S64810" t="s">
        <v>53</v>
      </c>
    </row>
    <row r="64811" spans="1:19">
      <c r="A64811" s="4">
        <v>45459.342935439818</v>
      </c>
      <c r="B64811" t="s">
        <v>29</v>
      </c>
      <c r="C64811">
        <v>591001</v>
      </c>
      <c r="D64811" t="s">
        <v>169</v>
      </c>
      <c r="E64811" t="s">
        <v>176</v>
      </c>
      <c r="F64811" t="s">
        <v>41</v>
      </c>
      <c r="G64811" t="s">
        <v>41</v>
      </c>
      <c r="H64811" t="s">
        <v>41</v>
      </c>
      <c r="I64811" t="s">
        <v>31</v>
      </c>
      <c r="J64811">
        <v>2</v>
      </c>
      <c r="K64811" t="s">
        <v>210</v>
      </c>
      <c r="L64811" t="s">
        <v>217</v>
      </c>
      <c r="M64811" t="s">
        <v>187</v>
      </c>
      <c r="N64811" t="s">
        <v>191</v>
      </c>
      <c r="O64811" t="s">
        <v>34</v>
      </c>
      <c r="P64811" t="s">
        <v>227</v>
      </c>
      <c r="Q64811" t="s">
        <v>30</v>
      </c>
      <c r="R64811" t="s">
        <v>43</v>
      </c>
      <c r="S64811" t="s">
        <v>53</v>
      </c>
    </row>
    <row r="64812" spans="1:19">
      <c r="A64812" s="4">
        <v>45459.342935439818</v>
      </c>
      <c r="B64812" t="s">
        <v>29</v>
      </c>
      <c r="C64812">
        <v>591001</v>
      </c>
      <c r="D64812" t="s">
        <v>169</v>
      </c>
      <c r="E64812" t="s">
        <v>176</v>
      </c>
      <c r="F64812" t="s">
        <v>41</v>
      </c>
      <c r="G64812" t="s">
        <v>41</v>
      </c>
      <c r="H64812" t="s">
        <v>41</v>
      </c>
      <c r="I64812" t="s">
        <v>31</v>
      </c>
      <c r="J64812">
        <v>2</v>
      </c>
      <c r="K64812" t="s">
        <v>210</v>
      </c>
      <c r="L64812" t="s">
        <v>217</v>
      </c>
      <c r="M64812" t="s">
        <v>187</v>
      </c>
      <c r="N64812" t="s">
        <v>197</v>
      </c>
      <c r="O64812" t="s">
        <v>34</v>
      </c>
      <c r="P64812" t="s">
        <v>224</v>
      </c>
      <c r="Q64812" t="s">
        <v>30</v>
      </c>
      <c r="R64812" t="s">
        <v>43</v>
      </c>
      <c r="S64812" t="s">
        <v>53</v>
      </c>
    </row>
    <row r="64813" spans="1:19">
      <c r="A64813" s="4">
        <v>45459.342935439818</v>
      </c>
      <c r="B64813" t="s">
        <v>29</v>
      </c>
      <c r="C64813">
        <v>591001</v>
      </c>
      <c r="D64813" t="s">
        <v>169</v>
      </c>
      <c r="E64813" t="s">
        <v>176</v>
      </c>
      <c r="F64813" t="s">
        <v>41</v>
      </c>
      <c r="G64813" t="s">
        <v>41</v>
      </c>
      <c r="H64813" t="s">
        <v>41</v>
      </c>
      <c r="I64813" t="s">
        <v>31</v>
      </c>
      <c r="J64813">
        <v>2</v>
      </c>
      <c r="K64813" t="s">
        <v>210</v>
      </c>
      <c r="L64813" t="s">
        <v>217</v>
      </c>
      <c r="M64813" t="s">
        <v>187</v>
      </c>
      <c r="N64813" t="s">
        <v>197</v>
      </c>
      <c r="O64813" t="s">
        <v>34</v>
      </c>
      <c r="P64813" t="s">
        <v>227</v>
      </c>
      <c r="Q64813" t="s">
        <v>30</v>
      </c>
      <c r="R64813" t="s">
        <v>43</v>
      </c>
      <c r="S64813" t="s">
        <v>53</v>
      </c>
    </row>
    <row r="64814" spans="1:19">
      <c r="A64814" s="4">
        <v>45459.342935439818</v>
      </c>
      <c r="B64814" t="s">
        <v>29</v>
      </c>
      <c r="C64814">
        <v>591001</v>
      </c>
      <c r="D64814" t="s">
        <v>169</v>
      </c>
      <c r="E64814" t="s">
        <v>176</v>
      </c>
      <c r="F64814" t="s">
        <v>41</v>
      </c>
      <c r="G64814" t="s">
        <v>41</v>
      </c>
      <c r="H64814" t="s">
        <v>41</v>
      </c>
      <c r="I64814" t="s">
        <v>31</v>
      </c>
      <c r="J64814">
        <v>2</v>
      </c>
      <c r="K64814" t="s">
        <v>210</v>
      </c>
      <c r="L64814" t="s">
        <v>217</v>
      </c>
      <c r="M64814" t="s">
        <v>193</v>
      </c>
      <c r="N64814" t="s">
        <v>188</v>
      </c>
      <c r="O64814" t="s">
        <v>34</v>
      </c>
      <c r="P64814" t="s">
        <v>224</v>
      </c>
      <c r="Q64814" t="s">
        <v>30</v>
      </c>
      <c r="R64814" t="s">
        <v>43</v>
      </c>
      <c r="S64814" t="s">
        <v>53</v>
      </c>
    </row>
    <row r="64815" spans="1:19">
      <c r="A64815" s="4">
        <v>45459.342935439818</v>
      </c>
      <c r="B64815" t="s">
        <v>29</v>
      </c>
      <c r="C64815">
        <v>591001</v>
      </c>
      <c r="D64815" t="s">
        <v>169</v>
      </c>
      <c r="E64815" t="s">
        <v>176</v>
      </c>
      <c r="F64815" t="s">
        <v>41</v>
      </c>
      <c r="G64815" t="s">
        <v>41</v>
      </c>
      <c r="H64815" t="s">
        <v>41</v>
      </c>
      <c r="I64815" t="s">
        <v>31</v>
      </c>
      <c r="J64815">
        <v>2</v>
      </c>
      <c r="K64815" t="s">
        <v>210</v>
      </c>
      <c r="L64815" t="s">
        <v>217</v>
      </c>
      <c r="M64815" t="s">
        <v>193</v>
      </c>
      <c r="N64815" t="s">
        <v>188</v>
      </c>
      <c r="O64815" t="s">
        <v>34</v>
      </c>
      <c r="P64815" t="s">
        <v>227</v>
      </c>
      <c r="Q64815" t="s">
        <v>30</v>
      </c>
      <c r="R64815" t="s">
        <v>43</v>
      </c>
      <c r="S64815" t="s">
        <v>53</v>
      </c>
    </row>
    <row r="64816" spans="1:19">
      <c r="A64816" s="4">
        <v>45459.342935439818</v>
      </c>
      <c r="B64816" t="s">
        <v>29</v>
      </c>
      <c r="C64816">
        <v>591001</v>
      </c>
      <c r="D64816" t="s">
        <v>169</v>
      </c>
      <c r="E64816" t="s">
        <v>176</v>
      </c>
      <c r="F64816" t="s">
        <v>41</v>
      </c>
      <c r="G64816" t="s">
        <v>41</v>
      </c>
      <c r="H64816" t="s">
        <v>41</v>
      </c>
      <c r="I64816" t="s">
        <v>31</v>
      </c>
      <c r="J64816">
        <v>2</v>
      </c>
      <c r="K64816" t="s">
        <v>210</v>
      </c>
      <c r="L64816" t="s">
        <v>217</v>
      </c>
      <c r="M64816" t="s">
        <v>193</v>
      </c>
      <c r="N64816" t="s">
        <v>191</v>
      </c>
      <c r="O64816" t="s">
        <v>34</v>
      </c>
      <c r="P64816" t="s">
        <v>224</v>
      </c>
      <c r="Q64816" t="s">
        <v>30</v>
      </c>
      <c r="R64816" t="s">
        <v>43</v>
      </c>
      <c r="S64816" t="s">
        <v>53</v>
      </c>
    </row>
    <row r="64817" spans="1:19">
      <c r="A64817" s="4">
        <v>45459.342935439818</v>
      </c>
      <c r="B64817" t="s">
        <v>29</v>
      </c>
      <c r="C64817">
        <v>591001</v>
      </c>
      <c r="D64817" t="s">
        <v>169</v>
      </c>
      <c r="E64817" t="s">
        <v>176</v>
      </c>
      <c r="F64817" t="s">
        <v>41</v>
      </c>
      <c r="G64817" t="s">
        <v>41</v>
      </c>
      <c r="H64817" t="s">
        <v>41</v>
      </c>
      <c r="I64817" t="s">
        <v>31</v>
      </c>
      <c r="J64817">
        <v>2</v>
      </c>
      <c r="K64817" t="s">
        <v>210</v>
      </c>
      <c r="L64817" t="s">
        <v>217</v>
      </c>
      <c r="M64817" t="s">
        <v>193</v>
      </c>
      <c r="N64817" t="s">
        <v>191</v>
      </c>
      <c r="O64817" t="s">
        <v>34</v>
      </c>
      <c r="P64817" t="s">
        <v>227</v>
      </c>
      <c r="Q64817" t="s">
        <v>30</v>
      </c>
      <c r="R64817" t="s">
        <v>43</v>
      </c>
      <c r="S64817" t="s">
        <v>53</v>
      </c>
    </row>
    <row r="64818" spans="1:19">
      <c r="A64818" s="4">
        <v>45459.342935439818</v>
      </c>
      <c r="B64818" t="s">
        <v>29</v>
      </c>
      <c r="C64818">
        <v>591001</v>
      </c>
      <c r="D64818" t="s">
        <v>169</v>
      </c>
      <c r="E64818" t="s">
        <v>176</v>
      </c>
      <c r="F64818" t="s">
        <v>41</v>
      </c>
      <c r="G64818" t="s">
        <v>41</v>
      </c>
      <c r="H64818" t="s">
        <v>41</v>
      </c>
      <c r="I64818" t="s">
        <v>31</v>
      </c>
      <c r="J64818">
        <v>2</v>
      </c>
      <c r="K64818" t="s">
        <v>210</v>
      </c>
      <c r="L64818" t="s">
        <v>217</v>
      </c>
      <c r="M64818" t="s">
        <v>193</v>
      </c>
      <c r="N64818" t="s">
        <v>197</v>
      </c>
      <c r="O64818" t="s">
        <v>34</v>
      </c>
      <c r="P64818" t="s">
        <v>224</v>
      </c>
      <c r="Q64818" t="s">
        <v>30</v>
      </c>
      <c r="R64818" t="s">
        <v>43</v>
      </c>
      <c r="S64818" t="s">
        <v>53</v>
      </c>
    </row>
    <row r="64819" spans="1:19">
      <c r="A64819" s="4">
        <v>45459.342935439818</v>
      </c>
      <c r="B64819" t="s">
        <v>29</v>
      </c>
      <c r="C64819">
        <v>591001</v>
      </c>
      <c r="D64819" t="s">
        <v>169</v>
      </c>
      <c r="E64819" t="s">
        <v>176</v>
      </c>
      <c r="F64819" t="s">
        <v>41</v>
      </c>
      <c r="G64819" t="s">
        <v>41</v>
      </c>
      <c r="H64819" t="s">
        <v>41</v>
      </c>
      <c r="I64819" t="s">
        <v>31</v>
      </c>
      <c r="J64819">
        <v>2</v>
      </c>
      <c r="K64819" t="s">
        <v>210</v>
      </c>
      <c r="L64819" t="s">
        <v>217</v>
      </c>
      <c r="M64819" t="s">
        <v>193</v>
      </c>
      <c r="N64819" t="s">
        <v>197</v>
      </c>
      <c r="O64819" t="s">
        <v>34</v>
      </c>
      <c r="P64819" t="s">
        <v>227</v>
      </c>
      <c r="Q64819" t="s">
        <v>30</v>
      </c>
      <c r="R64819" t="s">
        <v>43</v>
      </c>
      <c r="S64819" t="s">
        <v>53</v>
      </c>
    </row>
    <row r="64820" spans="1:19">
      <c r="A64820" s="4">
        <v>45459.342935439818</v>
      </c>
      <c r="B64820" t="s">
        <v>29</v>
      </c>
      <c r="C64820">
        <v>591001</v>
      </c>
      <c r="D64820" t="s">
        <v>169</v>
      </c>
      <c r="E64820" t="s">
        <v>176</v>
      </c>
      <c r="F64820" t="s">
        <v>41</v>
      </c>
      <c r="G64820" t="s">
        <v>41</v>
      </c>
      <c r="H64820" t="s">
        <v>41</v>
      </c>
      <c r="I64820" t="s">
        <v>31</v>
      </c>
      <c r="J64820">
        <v>2</v>
      </c>
      <c r="K64820" t="s">
        <v>210</v>
      </c>
      <c r="L64820" t="s">
        <v>217</v>
      </c>
      <c r="M64820" t="s">
        <v>223</v>
      </c>
      <c r="N64820" t="s">
        <v>188</v>
      </c>
      <c r="O64820" t="s">
        <v>34</v>
      </c>
      <c r="P64820" t="s">
        <v>224</v>
      </c>
      <c r="Q64820" t="s">
        <v>30</v>
      </c>
      <c r="R64820" t="s">
        <v>43</v>
      </c>
      <c r="S64820" t="s">
        <v>53</v>
      </c>
    </row>
    <row r="64821" spans="1:19">
      <c r="A64821" s="4">
        <v>45459.342935439818</v>
      </c>
      <c r="B64821" t="s">
        <v>29</v>
      </c>
      <c r="C64821">
        <v>591001</v>
      </c>
      <c r="D64821" t="s">
        <v>169</v>
      </c>
      <c r="E64821" t="s">
        <v>176</v>
      </c>
      <c r="F64821" t="s">
        <v>41</v>
      </c>
      <c r="G64821" t="s">
        <v>41</v>
      </c>
      <c r="H64821" t="s">
        <v>41</v>
      </c>
      <c r="I64821" t="s">
        <v>31</v>
      </c>
      <c r="J64821">
        <v>2</v>
      </c>
      <c r="K64821" t="s">
        <v>210</v>
      </c>
      <c r="L64821" t="s">
        <v>217</v>
      </c>
      <c r="M64821" t="s">
        <v>223</v>
      </c>
      <c r="N64821" t="s">
        <v>188</v>
      </c>
      <c r="O64821" t="s">
        <v>34</v>
      </c>
      <c r="P64821" t="s">
        <v>227</v>
      </c>
      <c r="Q64821" t="s">
        <v>30</v>
      </c>
      <c r="R64821" t="s">
        <v>43</v>
      </c>
      <c r="S64821" t="s">
        <v>53</v>
      </c>
    </row>
    <row r="64822" spans="1:19">
      <c r="A64822" s="4">
        <v>45459.342935439818</v>
      </c>
      <c r="B64822" t="s">
        <v>29</v>
      </c>
      <c r="C64822">
        <v>591001</v>
      </c>
      <c r="D64822" t="s">
        <v>169</v>
      </c>
      <c r="E64822" t="s">
        <v>176</v>
      </c>
      <c r="F64822" t="s">
        <v>41</v>
      </c>
      <c r="G64822" t="s">
        <v>41</v>
      </c>
      <c r="H64822" t="s">
        <v>41</v>
      </c>
      <c r="I64822" t="s">
        <v>31</v>
      </c>
      <c r="J64822">
        <v>2</v>
      </c>
      <c r="K64822" t="s">
        <v>210</v>
      </c>
      <c r="L64822" t="s">
        <v>217</v>
      </c>
      <c r="M64822" t="s">
        <v>223</v>
      </c>
      <c r="N64822" t="s">
        <v>191</v>
      </c>
      <c r="O64822" t="s">
        <v>34</v>
      </c>
      <c r="P64822" t="s">
        <v>224</v>
      </c>
      <c r="Q64822" t="s">
        <v>30</v>
      </c>
      <c r="R64822" t="s">
        <v>43</v>
      </c>
      <c r="S64822" t="s">
        <v>53</v>
      </c>
    </row>
    <row r="64823" spans="1:19">
      <c r="A64823" s="4">
        <v>45459.342935439818</v>
      </c>
      <c r="B64823" t="s">
        <v>29</v>
      </c>
      <c r="C64823">
        <v>591001</v>
      </c>
      <c r="D64823" t="s">
        <v>169</v>
      </c>
      <c r="E64823" t="s">
        <v>176</v>
      </c>
      <c r="F64823" t="s">
        <v>41</v>
      </c>
      <c r="G64823" t="s">
        <v>41</v>
      </c>
      <c r="H64823" t="s">
        <v>41</v>
      </c>
      <c r="I64823" t="s">
        <v>31</v>
      </c>
      <c r="J64823">
        <v>2</v>
      </c>
      <c r="K64823" t="s">
        <v>210</v>
      </c>
      <c r="L64823" t="s">
        <v>217</v>
      </c>
      <c r="M64823" t="s">
        <v>223</v>
      </c>
      <c r="N64823" t="s">
        <v>191</v>
      </c>
      <c r="O64823" t="s">
        <v>34</v>
      </c>
      <c r="P64823" t="s">
        <v>227</v>
      </c>
      <c r="Q64823" t="s">
        <v>30</v>
      </c>
      <c r="R64823" t="s">
        <v>43</v>
      </c>
      <c r="S64823" t="s">
        <v>53</v>
      </c>
    </row>
    <row r="64824" spans="1:19">
      <c r="A64824" s="4">
        <v>45459.342935439818</v>
      </c>
      <c r="B64824" t="s">
        <v>29</v>
      </c>
      <c r="C64824">
        <v>591001</v>
      </c>
      <c r="D64824" t="s">
        <v>169</v>
      </c>
      <c r="E64824" t="s">
        <v>176</v>
      </c>
      <c r="F64824" t="s">
        <v>41</v>
      </c>
      <c r="G64824" t="s">
        <v>41</v>
      </c>
      <c r="H64824" t="s">
        <v>41</v>
      </c>
      <c r="I64824" t="s">
        <v>31</v>
      </c>
      <c r="J64824">
        <v>2</v>
      </c>
      <c r="K64824" t="s">
        <v>210</v>
      </c>
      <c r="L64824" t="s">
        <v>217</v>
      </c>
      <c r="M64824" t="s">
        <v>223</v>
      </c>
      <c r="N64824" t="s">
        <v>197</v>
      </c>
      <c r="O64824" t="s">
        <v>34</v>
      </c>
      <c r="P64824" t="s">
        <v>224</v>
      </c>
      <c r="Q64824" t="s">
        <v>30</v>
      </c>
      <c r="R64824" t="s">
        <v>43</v>
      </c>
      <c r="S64824" t="s">
        <v>53</v>
      </c>
    </row>
    <row r="64825" spans="1:19">
      <c r="A64825" s="4">
        <v>45459.342935439818</v>
      </c>
      <c r="B64825" t="s">
        <v>29</v>
      </c>
      <c r="C64825">
        <v>591001</v>
      </c>
      <c r="D64825" t="s">
        <v>169</v>
      </c>
      <c r="E64825" t="s">
        <v>176</v>
      </c>
      <c r="F64825" t="s">
        <v>41</v>
      </c>
      <c r="G64825" t="s">
        <v>41</v>
      </c>
      <c r="H64825" t="s">
        <v>41</v>
      </c>
      <c r="I64825" t="s">
        <v>31</v>
      </c>
      <c r="J64825">
        <v>2</v>
      </c>
      <c r="K64825" t="s">
        <v>210</v>
      </c>
      <c r="L64825" t="s">
        <v>217</v>
      </c>
      <c r="M64825" t="s">
        <v>223</v>
      </c>
      <c r="N64825" t="s">
        <v>197</v>
      </c>
      <c r="O64825" t="s">
        <v>34</v>
      </c>
      <c r="P64825" t="s">
        <v>227</v>
      </c>
      <c r="Q64825" t="s">
        <v>30</v>
      </c>
      <c r="R64825" t="s">
        <v>43</v>
      </c>
      <c r="S64825" t="s">
        <v>53</v>
      </c>
    </row>
    <row r="64826" spans="1:19">
      <c r="A64826" s="4">
        <v>45462.367435439817</v>
      </c>
      <c r="B64826" t="s">
        <v>29</v>
      </c>
      <c r="D64826" t="s">
        <v>72</v>
      </c>
      <c r="E64826" t="s">
        <v>79</v>
      </c>
      <c r="F64826" t="s">
        <v>41</v>
      </c>
      <c r="G64826" t="s">
        <v>31</v>
      </c>
      <c r="H64826" t="s">
        <v>41</v>
      </c>
      <c r="I64826" t="s">
        <v>31</v>
      </c>
      <c r="J64826">
        <v>7</v>
      </c>
      <c r="K64826" t="s">
        <v>37</v>
      </c>
      <c r="L64826" t="s">
        <v>61</v>
      </c>
      <c r="M64826" t="s">
        <v>186</v>
      </c>
      <c r="N64826" t="s">
        <v>195</v>
      </c>
      <c r="O64826" t="s">
        <v>34</v>
      </c>
      <c r="P64826" t="s">
        <v>228</v>
      </c>
      <c r="Q64826" t="s">
        <v>30</v>
      </c>
      <c r="R64826" t="s">
        <v>43</v>
      </c>
      <c r="S64826" t="s">
        <v>44</v>
      </c>
    </row>
    <row r="64827" spans="1:19">
      <c r="A64827" s="4">
        <v>45462.367435439817</v>
      </c>
      <c r="B64827" t="s">
        <v>29</v>
      </c>
      <c r="D64827" t="s">
        <v>72</v>
      </c>
      <c r="E64827" t="s">
        <v>79</v>
      </c>
      <c r="F64827" t="s">
        <v>41</v>
      </c>
      <c r="G64827" t="s">
        <v>31</v>
      </c>
      <c r="H64827" t="s">
        <v>41</v>
      </c>
      <c r="I64827" t="s">
        <v>31</v>
      </c>
      <c r="J64827">
        <v>7</v>
      </c>
      <c r="K64827" t="s">
        <v>37</v>
      </c>
      <c r="L64827" t="s">
        <v>61</v>
      </c>
      <c r="M64827" t="s">
        <v>186</v>
      </c>
      <c r="N64827" t="s">
        <v>195</v>
      </c>
      <c r="O64827" t="s">
        <v>34</v>
      </c>
      <c r="P64827" t="s">
        <v>227</v>
      </c>
      <c r="Q64827" t="s">
        <v>30</v>
      </c>
      <c r="R64827" t="s">
        <v>43</v>
      </c>
      <c r="S64827" t="s">
        <v>44</v>
      </c>
    </row>
    <row r="64828" spans="1:19">
      <c r="A64828" s="4">
        <v>45462.367435439817</v>
      </c>
      <c r="B64828" t="s">
        <v>29</v>
      </c>
      <c r="D64828" t="s">
        <v>72</v>
      </c>
      <c r="E64828" t="s">
        <v>79</v>
      </c>
      <c r="F64828" t="s">
        <v>41</v>
      </c>
      <c r="G64828" t="s">
        <v>31</v>
      </c>
      <c r="H64828" t="s">
        <v>41</v>
      </c>
      <c r="I64828" t="s">
        <v>31</v>
      </c>
      <c r="J64828">
        <v>7</v>
      </c>
      <c r="K64828" t="s">
        <v>37</v>
      </c>
      <c r="L64828" t="s">
        <v>61</v>
      </c>
      <c r="M64828" t="s">
        <v>186</v>
      </c>
      <c r="N64828" t="s">
        <v>201</v>
      </c>
      <c r="O64828" t="s">
        <v>34</v>
      </c>
      <c r="P64828" t="s">
        <v>228</v>
      </c>
      <c r="Q64828" t="s">
        <v>30</v>
      </c>
      <c r="R64828" t="s">
        <v>43</v>
      </c>
      <c r="S64828" t="s">
        <v>44</v>
      </c>
    </row>
    <row r="64829" spans="1:19">
      <c r="A64829" s="4">
        <v>45462.367435439817</v>
      </c>
      <c r="B64829" t="s">
        <v>29</v>
      </c>
      <c r="D64829" t="s">
        <v>72</v>
      </c>
      <c r="E64829" t="s">
        <v>79</v>
      </c>
      <c r="F64829" t="s">
        <v>41</v>
      </c>
      <c r="G64829" t="s">
        <v>31</v>
      </c>
      <c r="H64829" t="s">
        <v>41</v>
      </c>
      <c r="I64829" t="s">
        <v>31</v>
      </c>
      <c r="J64829">
        <v>7</v>
      </c>
      <c r="K64829" t="s">
        <v>37</v>
      </c>
      <c r="L64829" t="s">
        <v>61</v>
      </c>
      <c r="M64829" t="s">
        <v>186</v>
      </c>
      <c r="N64829" t="s">
        <v>201</v>
      </c>
      <c r="O64829" t="s">
        <v>34</v>
      </c>
      <c r="P64829" t="s">
        <v>227</v>
      </c>
      <c r="Q64829" t="s">
        <v>30</v>
      </c>
      <c r="R64829" t="s">
        <v>43</v>
      </c>
      <c r="S64829" t="s">
        <v>44</v>
      </c>
    </row>
    <row r="64830" spans="1:19">
      <c r="A64830" s="4">
        <v>45462.367435439817</v>
      </c>
      <c r="B64830" t="s">
        <v>29</v>
      </c>
      <c r="D64830" t="s">
        <v>72</v>
      </c>
      <c r="E64830" t="s">
        <v>79</v>
      </c>
      <c r="F64830" t="s">
        <v>41</v>
      </c>
      <c r="G64830" t="s">
        <v>31</v>
      </c>
      <c r="H64830" t="s">
        <v>41</v>
      </c>
      <c r="I64830" t="s">
        <v>31</v>
      </c>
      <c r="J64830">
        <v>7</v>
      </c>
      <c r="K64830" t="s">
        <v>37</v>
      </c>
      <c r="L64830" t="s">
        <v>61</v>
      </c>
      <c r="M64830" t="s">
        <v>186</v>
      </c>
      <c r="N64830" t="s">
        <v>205</v>
      </c>
      <c r="O64830" t="s">
        <v>34</v>
      </c>
      <c r="P64830" t="s">
        <v>228</v>
      </c>
      <c r="Q64830" t="s">
        <v>30</v>
      </c>
      <c r="R64830" t="s">
        <v>43</v>
      </c>
      <c r="S64830" t="s">
        <v>44</v>
      </c>
    </row>
    <row r="64831" spans="1:19">
      <c r="A64831" s="4">
        <v>45462.367435439817</v>
      </c>
      <c r="B64831" t="s">
        <v>29</v>
      </c>
      <c r="D64831" t="s">
        <v>72</v>
      </c>
      <c r="E64831" t="s">
        <v>79</v>
      </c>
      <c r="F64831" t="s">
        <v>41</v>
      </c>
      <c r="G64831" t="s">
        <v>31</v>
      </c>
      <c r="H64831" t="s">
        <v>41</v>
      </c>
      <c r="I64831" t="s">
        <v>31</v>
      </c>
      <c r="J64831">
        <v>7</v>
      </c>
      <c r="K64831" t="s">
        <v>37</v>
      </c>
      <c r="L64831" t="s">
        <v>61</v>
      </c>
      <c r="M64831" t="s">
        <v>186</v>
      </c>
      <c r="N64831" t="s">
        <v>205</v>
      </c>
      <c r="O64831" t="s">
        <v>34</v>
      </c>
      <c r="P64831" t="s">
        <v>227</v>
      </c>
      <c r="Q64831" t="s">
        <v>30</v>
      </c>
      <c r="R64831" t="s">
        <v>43</v>
      </c>
      <c r="S64831" t="s">
        <v>44</v>
      </c>
    </row>
    <row r="64832" spans="1:19">
      <c r="A64832" s="4">
        <v>45462.367435439817</v>
      </c>
      <c r="B64832" t="s">
        <v>29</v>
      </c>
      <c r="D64832" t="s">
        <v>72</v>
      </c>
      <c r="E64832" t="s">
        <v>79</v>
      </c>
      <c r="F64832" t="s">
        <v>41</v>
      </c>
      <c r="G64832" t="s">
        <v>31</v>
      </c>
      <c r="H64832" t="s">
        <v>41</v>
      </c>
      <c r="I64832" t="s">
        <v>31</v>
      </c>
      <c r="J64832">
        <v>7</v>
      </c>
      <c r="K64832" t="s">
        <v>37</v>
      </c>
      <c r="L64832" t="s">
        <v>61</v>
      </c>
      <c r="M64832" t="s">
        <v>203</v>
      </c>
      <c r="N64832" t="s">
        <v>195</v>
      </c>
      <c r="O64832" t="s">
        <v>34</v>
      </c>
      <c r="P64832" t="s">
        <v>228</v>
      </c>
      <c r="Q64832" t="s">
        <v>30</v>
      </c>
      <c r="R64832" t="s">
        <v>43</v>
      </c>
      <c r="S64832" t="s">
        <v>44</v>
      </c>
    </row>
    <row r="64833" spans="1:19">
      <c r="A64833" s="4">
        <v>45462.367435439817</v>
      </c>
      <c r="B64833" t="s">
        <v>29</v>
      </c>
      <c r="D64833" t="s">
        <v>72</v>
      </c>
      <c r="E64833" t="s">
        <v>79</v>
      </c>
      <c r="F64833" t="s">
        <v>41</v>
      </c>
      <c r="G64833" t="s">
        <v>31</v>
      </c>
      <c r="H64833" t="s">
        <v>41</v>
      </c>
      <c r="I64833" t="s">
        <v>31</v>
      </c>
      <c r="J64833">
        <v>7</v>
      </c>
      <c r="K64833" t="s">
        <v>37</v>
      </c>
      <c r="L64833" t="s">
        <v>61</v>
      </c>
      <c r="M64833" t="s">
        <v>203</v>
      </c>
      <c r="N64833" t="s">
        <v>195</v>
      </c>
      <c r="O64833" t="s">
        <v>34</v>
      </c>
      <c r="P64833" t="s">
        <v>227</v>
      </c>
      <c r="Q64833" t="s">
        <v>30</v>
      </c>
      <c r="R64833" t="s">
        <v>43</v>
      </c>
      <c r="S64833" t="s">
        <v>44</v>
      </c>
    </row>
    <row r="64834" spans="1:19">
      <c r="A64834" s="4">
        <v>45462.367435439817</v>
      </c>
      <c r="B64834" t="s">
        <v>29</v>
      </c>
      <c r="D64834" t="s">
        <v>72</v>
      </c>
      <c r="E64834" t="s">
        <v>79</v>
      </c>
      <c r="F64834" t="s">
        <v>41</v>
      </c>
      <c r="G64834" t="s">
        <v>31</v>
      </c>
      <c r="H64834" t="s">
        <v>41</v>
      </c>
      <c r="I64834" t="s">
        <v>31</v>
      </c>
      <c r="J64834">
        <v>7</v>
      </c>
      <c r="K64834" t="s">
        <v>37</v>
      </c>
      <c r="L64834" t="s">
        <v>61</v>
      </c>
      <c r="M64834" t="s">
        <v>203</v>
      </c>
      <c r="N64834" t="s">
        <v>201</v>
      </c>
      <c r="O64834" t="s">
        <v>34</v>
      </c>
      <c r="P64834" t="s">
        <v>228</v>
      </c>
      <c r="Q64834" t="s">
        <v>30</v>
      </c>
      <c r="R64834" t="s">
        <v>43</v>
      </c>
      <c r="S64834" t="s">
        <v>44</v>
      </c>
    </row>
    <row r="64835" spans="1:19">
      <c r="A64835" s="4">
        <v>45462.367435439817</v>
      </c>
      <c r="B64835" t="s">
        <v>29</v>
      </c>
      <c r="D64835" t="s">
        <v>72</v>
      </c>
      <c r="E64835" t="s">
        <v>79</v>
      </c>
      <c r="F64835" t="s">
        <v>41</v>
      </c>
      <c r="G64835" t="s">
        <v>31</v>
      </c>
      <c r="H64835" t="s">
        <v>41</v>
      </c>
      <c r="I64835" t="s">
        <v>31</v>
      </c>
      <c r="J64835">
        <v>7</v>
      </c>
      <c r="K64835" t="s">
        <v>37</v>
      </c>
      <c r="L64835" t="s">
        <v>61</v>
      </c>
      <c r="M64835" t="s">
        <v>203</v>
      </c>
      <c r="N64835" t="s">
        <v>201</v>
      </c>
      <c r="O64835" t="s">
        <v>34</v>
      </c>
      <c r="P64835" t="s">
        <v>227</v>
      </c>
      <c r="Q64835" t="s">
        <v>30</v>
      </c>
      <c r="R64835" t="s">
        <v>43</v>
      </c>
      <c r="S64835" t="s">
        <v>44</v>
      </c>
    </row>
    <row r="64836" spans="1:19">
      <c r="A64836" s="4">
        <v>45462.367435439817</v>
      </c>
      <c r="B64836" t="s">
        <v>29</v>
      </c>
      <c r="D64836" t="s">
        <v>72</v>
      </c>
      <c r="E64836" t="s">
        <v>79</v>
      </c>
      <c r="F64836" t="s">
        <v>41</v>
      </c>
      <c r="G64836" t="s">
        <v>31</v>
      </c>
      <c r="H64836" t="s">
        <v>41</v>
      </c>
      <c r="I64836" t="s">
        <v>31</v>
      </c>
      <c r="J64836">
        <v>7</v>
      </c>
      <c r="K64836" t="s">
        <v>37</v>
      </c>
      <c r="L64836" t="s">
        <v>61</v>
      </c>
      <c r="M64836" t="s">
        <v>203</v>
      </c>
      <c r="N64836" t="s">
        <v>205</v>
      </c>
      <c r="O64836" t="s">
        <v>34</v>
      </c>
      <c r="P64836" t="s">
        <v>228</v>
      </c>
      <c r="Q64836" t="s">
        <v>30</v>
      </c>
      <c r="R64836" t="s">
        <v>43</v>
      </c>
      <c r="S64836" t="s">
        <v>44</v>
      </c>
    </row>
    <row r="64837" spans="1:19">
      <c r="A64837" s="4">
        <v>45462.367435439817</v>
      </c>
      <c r="B64837" t="s">
        <v>29</v>
      </c>
      <c r="D64837" t="s">
        <v>72</v>
      </c>
      <c r="E64837" t="s">
        <v>79</v>
      </c>
      <c r="F64837" t="s">
        <v>41</v>
      </c>
      <c r="G64837" t="s">
        <v>31</v>
      </c>
      <c r="H64837" t="s">
        <v>41</v>
      </c>
      <c r="I64837" t="s">
        <v>31</v>
      </c>
      <c r="J64837">
        <v>7</v>
      </c>
      <c r="K64837" t="s">
        <v>37</v>
      </c>
      <c r="L64837" t="s">
        <v>61</v>
      </c>
      <c r="M64837" t="s">
        <v>203</v>
      </c>
      <c r="N64837" t="s">
        <v>205</v>
      </c>
      <c r="O64837" t="s">
        <v>34</v>
      </c>
      <c r="P64837" t="s">
        <v>227</v>
      </c>
      <c r="Q64837" t="s">
        <v>30</v>
      </c>
      <c r="R64837" t="s">
        <v>43</v>
      </c>
      <c r="S64837" t="s">
        <v>44</v>
      </c>
    </row>
    <row r="64838" spans="1:19">
      <c r="A64838" s="4">
        <v>45462.367435439817</v>
      </c>
      <c r="B64838" t="s">
        <v>29</v>
      </c>
      <c r="D64838" t="s">
        <v>72</v>
      </c>
      <c r="E64838" t="s">
        <v>79</v>
      </c>
      <c r="F64838" t="s">
        <v>41</v>
      </c>
      <c r="G64838" t="s">
        <v>31</v>
      </c>
      <c r="H64838" t="s">
        <v>41</v>
      </c>
      <c r="I64838" t="s">
        <v>31</v>
      </c>
      <c r="J64838">
        <v>7</v>
      </c>
      <c r="K64838" t="s">
        <v>37</v>
      </c>
      <c r="L64838" t="s">
        <v>61</v>
      </c>
      <c r="M64838" t="s">
        <v>200</v>
      </c>
      <c r="N64838" t="s">
        <v>195</v>
      </c>
      <c r="O64838" t="s">
        <v>34</v>
      </c>
      <c r="P64838" t="s">
        <v>228</v>
      </c>
      <c r="Q64838" t="s">
        <v>30</v>
      </c>
      <c r="R64838" t="s">
        <v>43</v>
      </c>
      <c r="S64838" t="s">
        <v>44</v>
      </c>
    </row>
    <row r="64839" spans="1:19">
      <c r="A64839" s="4">
        <v>45462.367435439817</v>
      </c>
      <c r="B64839" t="s">
        <v>29</v>
      </c>
      <c r="D64839" t="s">
        <v>72</v>
      </c>
      <c r="E64839" t="s">
        <v>79</v>
      </c>
      <c r="F64839" t="s">
        <v>41</v>
      </c>
      <c r="G64839" t="s">
        <v>31</v>
      </c>
      <c r="H64839" t="s">
        <v>41</v>
      </c>
      <c r="I64839" t="s">
        <v>31</v>
      </c>
      <c r="J64839">
        <v>7</v>
      </c>
      <c r="K64839" t="s">
        <v>37</v>
      </c>
      <c r="L64839" t="s">
        <v>61</v>
      </c>
      <c r="M64839" t="s">
        <v>200</v>
      </c>
      <c r="N64839" t="s">
        <v>195</v>
      </c>
      <c r="O64839" t="s">
        <v>34</v>
      </c>
      <c r="P64839" t="s">
        <v>227</v>
      </c>
      <c r="Q64839" t="s">
        <v>30</v>
      </c>
      <c r="R64839" t="s">
        <v>43</v>
      </c>
      <c r="S64839" t="s">
        <v>44</v>
      </c>
    </row>
    <row r="64840" spans="1:19">
      <c r="A64840" s="4">
        <v>45462.367435439817</v>
      </c>
      <c r="B64840" t="s">
        <v>29</v>
      </c>
      <c r="D64840" t="s">
        <v>72</v>
      </c>
      <c r="E64840" t="s">
        <v>79</v>
      </c>
      <c r="F64840" t="s">
        <v>41</v>
      </c>
      <c r="G64840" t="s">
        <v>31</v>
      </c>
      <c r="H64840" t="s">
        <v>41</v>
      </c>
      <c r="I64840" t="s">
        <v>31</v>
      </c>
      <c r="J64840">
        <v>7</v>
      </c>
      <c r="K64840" t="s">
        <v>37</v>
      </c>
      <c r="L64840" t="s">
        <v>61</v>
      </c>
      <c r="M64840" t="s">
        <v>200</v>
      </c>
      <c r="N64840" t="s">
        <v>201</v>
      </c>
      <c r="O64840" t="s">
        <v>34</v>
      </c>
      <c r="P64840" t="s">
        <v>228</v>
      </c>
      <c r="Q64840" t="s">
        <v>30</v>
      </c>
      <c r="R64840" t="s">
        <v>43</v>
      </c>
      <c r="S64840" t="s">
        <v>44</v>
      </c>
    </row>
    <row r="64841" spans="1:19">
      <c r="A64841" s="4">
        <v>45462.367435439817</v>
      </c>
      <c r="B64841" t="s">
        <v>29</v>
      </c>
      <c r="D64841" t="s">
        <v>72</v>
      </c>
      <c r="E64841" t="s">
        <v>79</v>
      </c>
      <c r="F64841" t="s">
        <v>41</v>
      </c>
      <c r="G64841" t="s">
        <v>31</v>
      </c>
      <c r="H64841" t="s">
        <v>41</v>
      </c>
      <c r="I64841" t="s">
        <v>31</v>
      </c>
      <c r="J64841">
        <v>7</v>
      </c>
      <c r="K64841" t="s">
        <v>37</v>
      </c>
      <c r="L64841" t="s">
        <v>61</v>
      </c>
      <c r="M64841" t="s">
        <v>200</v>
      </c>
      <c r="N64841" t="s">
        <v>201</v>
      </c>
      <c r="O64841" t="s">
        <v>34</v>
      </c>
      <c r="P64841" t="s">
        <v>227</v>
      </c>
      <c r="Q64841" t="s">
        <v>30</v>
      </c>
      <c r="R64841" t="s">
        <v>43</v>
      </c>
      <c r="S64841" t="s">
        <v>44</v>
      </c>
    </row>
    <row r="64842" spans="1:19">
      <c r="A64842" s="4">
        <v>45462.367435439817</v>
      </c>
      <c r="B64842" t="s">
        <v>29</v>
      </c>
      <c r="D64842" t="s">
        <v>72</v>
      </c>
      <c r="E64842" t="s">
        <v>79</v>
      </c>
      <c r="F64842" t="s">
        <v>41</v>
      </c>
      <c r="G64842" t="s">
        <v>31</v>
      </c>
      <c r="H64842" t="s">
        <v>41</v>
      </c>
      <c r="I64842" t="s">
        <v>31</v>
      </c>
      <c r="J64842">
        <v>7</v>
      </c>
      <c r="K64842" t="s">
        <v>37</v>
      </c>
      <c r="L64842" t="s">
        <v>61</v>
      </c>
      <c r="M64842" t="s">
        <v>200</v>
      </c>
      <c r="N64842" t="s">
        <v>205</v>
      </c>
      <c r="O64842" t="s">
        <v>34</v>
      </c>
      <c r="P64842" t="s">
        <v>228</v>
      </c>
      <c r="Q64842" t="s">
        <v>30</v>
      </c>
      <c r="R64842" t="s">
        <v>43</v>
      </c>
      <c r="S64842" t="s">
        <v>44</v>
      </c>
    </row>
    <row r="64843" spans="1:19">
      <c r="A64843" s="4">
        <v>45462.367435439817</v>
      </c>
      <c r="B64843" t="s">
        <v>29</v>
      </c>
      <c r="D64843" t="s">
        <v>72</v>
      </c>
      <c r="E64843" t="s">
        <v>79</v>
      </c>
      <c r="F64843" t="s">
        <v>41</v>
      </c>
      <c r="G64843" t="s">
        <v>31</v>
      </c>
      <c r="H64843" t="s">
        <v>41</v>
      </c>
      <c r="I64843" t="s">
        <v>31</v>
      </c>
      <c r="J64843">
        <v>7</v>
      </c>
      <c r="K64843" t="s">
        <v>37</v>
      </c>
      <c r="L64843" t="s">
        <v>61</v>
      </c>
      <c r="M64843" t="s">
        <v>200</v>
      </c>
      <c r="N64843" t="s">
        <v>205</v>
      </c>
      <c r="O64843" t="s">
        <v>34</v>
      </c>
      <c r="P64843" t="s">
        <v>227</v>
      </c>
      <c r="Q64843" t="s">
        <v>30</v>
      </c>
      <c r="R64843" t="s">
        <v>43</v>
      </c>
      <c r="S64843" t="s">
        <v>44</v>
      </c>
    </row>
    <row r="64844" spans="1:19">
      <c r="A64844" s="4">
        <v>45468.704589236113</v>
      </c>
      <c r="B64844" t="s">
        <v>29</v>
      </c>
      <c r="C64844">
        <v>743374</v>
      </c>
      <c r="D64844" t="s">
        <v>169</v>
      </c>
      <c r="E64844" t="s">
        <v>175</v>
      </c>
      <c r="F64844" t="s">
        <v>41</v>
      </c>
      <c r="G64844" t="s">
        <v>41</v>
      </c>
      <c r="H64844" t="s">
        <v>41</v>
      </c>
      <c r="I64844" t="s">
        <v>41</v>
      </c>
      <c r="J64844">
        <v>8</v>
      </c>
      <c r="K64844" t="s">
        <v>214</v>
      </c>
      <c r="L64844" t="s">
        <v>218</v>
      </c>
      <c r="M64844" t="s">
        <v>187</v>
      </c>
      <c r="N64844" t="s">
        <v>196</v>
      </c>
      <c r="O64844" t="s">
        <v>50</v>
      </c>
      <c r="P64844" t="s">
        <v>226</v>
      </c>
      <c r="Q64844" t="s">
        <v>71</v>
      </c>
      <c r="R64844" t="s">
        <v>43</v>
      </c>
      <c r="S64844" t="s">
        <v>44</v>
      </c>
    </row>
    <row r="64845" spans="1:19">
      <c r="A64845" s="4">
        <v>45468.704589236113</v>
      </c>
      <c r="B64845" t="s">
        <v>29</v>
      </c>
      <c r="C64845">
        <v>743374</v>
      </c>
      <c r="D64845" t="s">
        <v>169</v>
      </c>
      <c r="E64845" t="s">
        <v>175</v>
      </c>
      <c r="F64845" t="s">
        <v>41</v>
      </c>
      <c r="G64845" t="s">
        <v>41</v>
      </c>
      <c r="H64845" t="s">
        <v>41</v>
      </c>
      <c r="I64845" t="s">
        <v>41</v>
      </c>
      <c r="J64845">
        <v>8</v>
      </c>
      <c r="K64845" t="s">
        <v>214</v>
      </c>
      <c r="L64845" t="s">
        <v>218</v>
      </c>
      <c r="M64845" t="s">
        <v>187</v>
      </c>
      <c r="N64845" t="s">
        <v>196</v>
      </c>
      <c r="O64845" t="s">
        <v>50</v>
      </c>
      <c r="P64845" t="s">
        <v>228</v>
      </c>
      <c r="Q64845" t="s">
        <v>71</v>
      </c>
      <c r="R64845" t="s">
        <v>43</v>
      </c>
      <c r="S64845" t="s">
        <v>44</v>
      </c>
    </row>
    <row r="64846" spans="1:19">
      <c r="A64846" s="4">
        <v>45468.704589236113</v>
      </c>
      <c r="B64846" t="s">
        <v>29</v>
      </c>
      <c r="C64846">
        <v>743374</v>
      </c>
      <c r="D64846" t="s">
        <v>169</v>
      </c>
      <c r="E64846" t="s">
        <v>175</v>
      </c>
      <c r="F64846" t="s">
        <v>41</v>
      </c>
      <c r="G64846" t="s">
        <v>41</v>
      </c>
      <c r="H64846" t="s">
        <v>41</v>
      </c>
      <c r="I64846" t="s">
        <v>41</v>
      </c>
      <c r="J64846">
        <v>8</v>
      </c>
      <c r="K64846" t="s">
        <v>214</v>
      </c>
      <c r="L64846" t="s">
        <v>218</v>
      </c>
      <c r="M64846" t="s">
        <v>187</v>
      </c>
      <c r="N64846" t="s">
        <v>183</v>
      </c>
      <c r="O64846" t="s">
        <v>50</v>
      </c>
      <c r="P64846" t="s">
        <v>226</v>
      </c>
      <c r="Q64846" t="s">
        <v>71</v>
      </c>
      <c r="R64846" t="s">
        <v>43</v>
      </c>
      <c r="S64846" t="s">
        <v>44</v>
      </c>
    </row>
    <row r="64847" spans="1:19">
      <c r="A64847" s="4">
        <v>45468.704589236113</v>
      </c>
      <c r="B64847" t="s">
        <v>29</v>
      </c>
      <c r="C64847">
        <v>743374</v>
      </c>
      <c r="D64847" t="s">
        <v>169</v>
      </c>
      <c r="E64847" t="s">
        <v>175</v>
      </c>
      <c r="F64847" t="s">
        <v>41</v>
      </c>
      <c r="G64847" t="s">
        <v>41</v>
      </c>
      <c r="H64847" t="s">
        <v>41</v>
      </c>
      <c r="I64847" t="s">
        <v>41</v>
      </c>
      <c r="J64847">
        <v>8</v>
      </c>
      <c r="K64847" t="s">
        <v>214</v>
      </c>
      <c r="L64847" t="s">
        <v>218</v>
      </c>
      <c r="M64847" t="s">
        <v>187</v>
      </c>
      <c r="N64847" t="s">
        <v>183</v>
      </c>
      <c r="O64847" t="s">
        <v>50</v>
      </c>
      <c r="P64847" t="s">
        <v>228</v>
      </c>
      <c r="Q64847" t="s">
        <v>71</v>
      </c>
      <c r="R64847" t="s">
        <v>43</v>
      </c>
      <c r="S64847" t="s">
        <v>44</v>
      </c>
    </row>
    <row r="64848" spans="1:19">
      <c r="A64848" s="4">
        <v>45468.704589236113</v>
      </c>
      <c r="B64848" t="s">
        <v>29</v>
      </c>
      <c r="C64848">
        <v>743374</v>
      </c>
      <c r="D64848" t="s">
        <v>169</v>
      </c>
      <c r="E64848" t="s">
        <v>175</v>
      </c>
      <c r="F64848" t="s">
        <v>41</v>
      </c>
      <c r="G64848" t="s">
        <v>41</v>
      </c>
      <c r="H64848" t="s">
        <v>41</v>
      </c>
      <c r="I64848" t="s">
        <v>41</v>
      </c>
      <c r="J64848">
        <v>8</v>
      </c>
      <c r="K64848" t="s">
        <v>214</v>
      </c>
      <c r="L64848" t="s">
        <v>218</v>
      </c>
      <c r="M64848" t="s">
        <v>187</v>
      </c>
      <c r="N64848" t="s">
        <v>195</v>
      </c>
      <c r="O64848" t="s">
        <v>50</v>
      </c>
      <c r="P64848" t="s">
        <v>226</v>
      </c>
      <c r="Q64848" t="s">
        <v>71</v>
      </c>
      <c r="R64848" t="s">
        <v>43</v>
      </c>
      <c r="S64848" t="s">
        <v>44</v>
      </c>
    </row>
    <row r="64849" spans="1:19">
      <c r="A64849" s="4">
        <v>45468.704589236113</v>
      </c>
      <c r="B64849" t="s">
        <v>29</v>
      </c>
      <c r="C64849">
        <v>743374</v>
      </c>
      <c r="D64849" t="s">
        <v>169</v>
      </c>
      <c r="E64849" t="s">
        <v>175</v>
      </c>
      <c r="F64849" t="s">
        <v>41</v>
      </c>
      <c r="G64849" t="s">
        <v>41</v>
      </c>
      <c r="H64849" t="s">
        <v>41</v>
      </c>
      <c r="I64849" t="s">
        <v>41</v>
      </c>
      <c r="J64849">
        <v>8</v>
      </c>
      <c r="K64849" t="s">
        <v>214</v>
      </c>
      <c r="L64849" t="s">
        <v>218</v>
      </c>
      <c r="M64849" t="s">
        <v>187</v>
      </c>
      <c r="N64849" t="s">
        <v>195</v>
      </c>
      <c r="O64849" t="s">
        <v>50</v>
      </c>
      <c r="P64849" t="s">
        <v>228</v>
      </c>
      <c r="Q64849" t="s">
        <v>71</v>
      </c>
      <c r="R64849" t="s">
        <v>43</v>
      </c>
      <c r="S64849" t="s">
        <v>44</v>
      </c>
    </row>
    <row r="64850" spans="1:19">
      <c r="A64850" s="4">
        <v>45468.704589236113</v>
      </c>
      <c r="B64850" t="s">
        <v>29</v>
      </c>
      <c r="C64850">
        <v>743374</v>
      </c>
      <c r="D64850" t="s">
        <v>169</v>
      </c>
      <c r="E64850" t="s">
        <v>175</v>
      </c>
      <c r="F64850" t="s">
        <v>41</v>
      </c>
      <c r="G64850" t="s">
        <v>41</v>
      </c>
      <c r="H64850" t="s">
        <v>41</v>
      </c>
      <c r="I64850" t="s">
        <v>41</v>
      </c>
      <c r="J64850">
        <v>8</v>
      </c>
      <c r="K64850" t="s">
        <v>214</v>
      </c>
      <c r="L64850" t="s">
        <v>218</v>
      </c>
      <c r="M64850" t="s">
        <v>222</v>
      </c>
      <c r="N64850" t="s">
        <v>196</v>
      </c>
      <c r="O64850" t="s">
        <v>50</v>
      </c>
      <c r="P64850" t="s">
        <v>226</v>
      </c>
      <c r="Q64850" t="s">
        <v>71</v>
      </c>
      <c r="R64850" t="s">
        <v>43</v>
      </c>
      <c r="S64850" t="s">
        <v>44</v>
      </c>
    </row>
    <row r="64851" spans="1:19">
      <c r="A64851" s="4">
        <v>45468.704589236113</v>
      </c>
      <c r="B64851" t="s">
        <v>29</v>
      </c>
      <c r="C64851">
        <v>743374</v>
      </c>
      <c r="D64851" t="s">
        <v>169</v>
      </c>
      <c r="E64851" t="s">
        <v>175</v>
      </c>
      <c r="F64851" t="s">
        <v>41</v>
      </c>
      <c r="G64851" t="s">
        <v>41</v>
      </c>
      <c r="H64851" t="s">
        <v>41</v>
      </c>
      <c r="I64851" t="s">
        <v>41</v>
      </c>
      <c r="J64851">
        <v>8</v>
      </c>
      <c r="K64851" t="s">
        <v>214</v>
      </c>
      <c r="L64851" t="s">
        <v>218</v>
      </c>
      <c r="M64851" t="s">
        <v>222</v>
      </c>
      <c r="N64851" t="s">
        <v>196</v>
      </c>
      <c r="O64851" t="s">
        <v>50</v>
      </c>
      <c r="P64851" t="s">
        <v>228</v>
      </c>
      <c r="Q64851" t="s">
        <v>71</v>
      </c>
      <c r="R64851" t="s">
        <v>43</v>
      </c>
      <c r="S64851" t="s">
        <v>44</v>
      </c>
    </row>
    <row r="64852" spans="1:19">
      <c r="A64852" s="4">
        <v>45468.704589236113</v>
      </c>
      <c r="B64852" t="s">
        <v>29</v>
      </c>
      <c r="C64852">
        <v>743374</v>
      </c>
      <c r="D64852" t="s">
        <v>169</v>
      </c>
      <c r="E64852" t="s">
        <v>175</v>
      </c>
      <c r="F64852" t="s">
        <v>41</v>
      </c>
      <c r="G64852" t="s">
        <v>41</v>
      </c>
      <c r="H64852" t="s">
        <v>41</v>
      </c>
      <c r="I64852" t="s">
        <v>41</v>
      </c>
      <c r="J64852">
        <v>8</v>
      </c>
      <c r="K64852" t="s">
        <v>214</v>
      </c>
      <c r="L64852" t="s">
        <v>218</v>
      </c>
      <c r="M64852" t="s">
        <v>222</v>
      </c>
      <c r="N64852" t="s">
        <v>183</v>
      </c>
      <c r="O64852" t="s">
        <v>50</v>
      </c>
      <c r="P64852" t="s">
        <v>226</v>
      </c>
      <c r="Q64852" t="s">
        <v>71</v>
      </c>
      <c r="R64852" t="s">
        <v>43</v>
      </c>
      <c r="S64852" t="s">
        <v>44</v>
      </c>
    </row>
    <row r="64853" spans="1:19">
      <c r="A64853" s="4">
        <v>45468.704589236113</v>
      </c>
      <c r="B64853" t="s">
        <v>29</v>
      </c>
      <c r="C64853">
        <v>743374</v>
      </c>
      <c r="D64853" t="s">
        <v>169</v>
      </c>
      <c r="E64853" t="s">
        <v>175</v>
      </c>
      <c r="F64853" t="s">
        <v>41</v>
      </c>
      <c r="G64853" t="s">
        <v>41</v>
      </c>
      <c r="H64853" t="s">
        <v>41</v>
      </c>
      <c r="I64853" t="s">
        <v>41</v>
      </c>
      <c r="J64853">
        <v>8</v>
      </c>
      <c r="K64853" t="s">
        <v>214</v>
      </c>
      <c r="L64853" t="s">
        <v>218</v>
      </c>
      <c r="M64853" t="s">
        <v>222</v>
      </c>
      <c r="N64853" t="s">
        <v>183</v>
      </c>
      <c r="O64853" t="s">
        <v>50</v>
      </c>
      <c r="P64853" t="s">
        <v>228</v>
      </c>
      <c r="Q64853" t="s">
        <v>71</v>
      </c>
      <c r="R64853" t="s">
        <v>43</v>
      </c>
      <c r="S64853" t="s">
        <v>44</v>
      </c>
    </row>
    <row r="64854" spans="1:19">
      <c r="A64854" s="4">
        <v>45468.704589236113</v>
      </c>
      <c r="B64854" t="s">
        <v>29</v>
      </c>
      <c r="C64854">
        <v>743374</v>
      </c>
      <c r="D64854" t="s">
        <v>169</v>
      </c>
      <c r="E64854" t="s">
        <v>175</v>
      </c>
      <c r="F64854" t="s">
        <v>41</v>
      </c>
      <c r="G64854" t="s">
        <v>41</v>
      </c>
      <c r="H64854" t="s">
        <v>41</v>
      </c>
      <c r="I64854" t="s">
        <v>41</v>
      </c>
      <c r="J64854">
        <v>8</v>
      </c>
      <c r="K64854" t="s">
        <v>214</v>
      </c>
      <c r="L64854" t="s">
        <v>218</v>
      </c>
      <c r="M64854" t="s">
        <v>222</v>
      </c>
      <c r="N64854" t="s">
        <v>195</v>
      </c>
      <c r="O64854" t="s">
        <v>50</v>
      </c>
      <c r="P64854" t="s">
        <v>226</v>
      </c>
      <c r="Q64854" t="s">
        <v>71</v>
      </c>
      <c r="R64854" t="s">
        <v>43</v>
      </c>
      <c r="S64854" t="s">
        <v>44</v>
      </c>
    </row>
    <row r="64855" spans="1:19">
      <c r="A64855" s="4">
        <v>45468.704589236113</v>
      </c>
      <c r="B64855" t="s">
        <v>29</v>
      </c>
      <c r="C64855">
        <v>743374</v>
      </c>
      <c r="D64855" t="s">
        <v>169</v>
      </c>
      <c r="E64855" t="s">
        <v>175</v>
      </c>
      <c r="F64855" t="s">
        <v>41</v>
      </c>
      <c r="G64855" t="s">
        <v>41</v>
      </c>
      <c r="H64855" t="s">
        <v>41</v>
      </c>
      <c r="I64855" t="s">
        <v>41</v>
      </c>
      <c r="J64855">
        <v>8</v>
      </c>
      <c r="K64855" t="s">
        <v>214</v>
      </c>
      <c r="L64855" t="s">
        <v>218</v>
      </c>
      <c r="M64855" t="s">
        <v>222</v>
      </c>
      <c r="N64855" t="s">
        <v>195</v>
      </c>
      <c r="O64855" t="s">
        <v>50</v>
      </c>
      <c r="P64855" t="s">
        <v>228</v>
      </c>
      <c r="Q64855" t="s">
        <v>71</v>
      </c>
      <c r="R64855" t="s">
        <v>43</v>
      </c>
      <c r="S64855" t="s">
        <v>44</v>
      </c>
    </row>
    <row r="64856" spans="1:19">
      <c r="A64856" s="4">
        <v>45468.704589236113</v>
      </c>
      <c r="B64856" t="s">
        <v>29</v>
      </c>
      <c r="C64856">
        <v>743374</v>
      </c>
      <c r="D64856" t="s">
        <v>169</v>
      </c>
      <c r="E64856" t="s">
        <v>175</v>
      </c>
      <c r="F64856" t="s">
        <v>41</v>
      </c>
      <c r="G64856" t="s">
        <v>41</v>
      </c>
      <c r="H64856" t="s">
        <v>41</v>
      </c>
      <c r="I64856" t="s">
        <v>41</v>
      </c>
      <c r="J64856">
        <v>8</v>
      </c>
      <c r="K64856" t="s">
        <v>214</v>
      </c>
      <c r="L64856" t="s">
        <v>218</v>
      </c>
      <c r="M64856" t="s">
        <v>193</v>
      </c>
      <c r="N64856" t="s">
        <v>196</v>
      </c>
      <c r="O64856" t="s">
        <v>50</v>
      </c>
      <c r="P64856" t="s">
        <v>226</v>
      </c>
      <c r="Q64856" t="s">
        <v>71</v>
      </c>
      <c r="R64856" t="s">
        <v>43</v>
      </c>
      <c r="S64856" t="s">
        <v>44</v>
      </c>
    </row>
    <row r="64857" spans="1:19">
      <c r="A64857" s="4">
        <v>45468.704589236113</v>
      </c>
      <c r="B64857" t="s">
        <v>29</v>
      </c>
      <c r="C64857">
        <v>743374</v>
      </c>
      <c r="D64857" t="s">
        <v>169</v>
      </c>
      <c r="E64857" t="s">
        <v>175</v>
      </c>
      <c r="F64857" t="s">
        <v>41</v>
      </c>
      <c r="G64857" t="s">
        <v>41</v>
      </c>
      <c r="H64857" t="s">
        <v>41</v>
      </c>
      <c r="I64857" t="s">
        <v>41</v>
      </c>
      <c r="J64857">
        <v>8</v>
      </c>
      <c r="K64857" t="s">
        <v>214</v>
      </c>
      <c r="L64857" t="s">
        <v>218</v>
      </c>
      <c r="M64857" t="s">
        <v>193</v>
      </c>
      <c r="N64857" t="s">
        <v>196</v>
      </c>
      <c r="O64857" t="s">
        <v>50</v>
      </c>
      <c r="P64857" t="s">
        <v>228</v>
      </c>
      <c r="Q64857" t="s">
        <v>71</v>
      </c>
      <c r="R64857" t="s">
        <v>43</v>
      </c>
      <c r="S64857" t="s">
        <v>44</v>
      </c>
    </row>
    <row r="64858" spans="1:19">
      <c r="A64858" s="4">
        <v>45468.704589236113</v>
      </c>
      <c r="B64858" t="s">
        <v>29</v>
      </c>
      <c r="C64858">
        <v>743374</v>
      </c>
      <c r="D64858" t="s">
        <v>169</v>
      </c>
      <c r="E64858" t="s">
        <v>175</v>
      </c>
      <c r="F64858" t="s">
        <v>41</v>
      </c>
      <c r="G64858" t="s">
        <v>41</v>
      </c>
      <c r="H64858" t="s">
        <v>41</v>
      </c>
      <c r="I64858" t="s">
        <v>41</v>
      </c>
      <c r="J64858">
        <v>8</v>
      </c>
      <c r="K64858" t="s">
        <v>214</v>
      </c>
      <c r="L64858" t="s">
        <v>218</v>
      </c>
      <c r="M64858" t="s">
        <v>193</v>
      </c>
      <c r="N64858" t="s">
        <v>183</v>
      </c>
      <c r="O64858" t="s">
        <v>50</v>
      </c>
      <c r="P64858" t="s">
        <v>226</v>
      </c>
      <c r="Q64858" t="s">
        <v>71</v>
      </c>
      <c r="R64858" t="s">
        <v>43</v>
      </c>
      <c r="S64858" t="s">
        <v>44</v>
      </c>
    </row>
    <row r="64859" spans="1:19">
      <c r="A64859" s="4">
        <v>45468.704589236113</v>
      </c>
      <c r="B64859" t="s">
        <v>29</v>
      </c>
      <c r="C64859">
        <v>743374</v>
      </c>
      <c r="D64859" t="s">
        <v>169</v>
      </c>
      <c r="E64859" t="s">
        <v>175</v>
      </c>
      <c r="F64859" t="s">
        <v>41</v>
      </c>
      <c r="G64859" t="s">
        <v>41</v>
      </c>
      <c r="H64859" t="s">
        <v>41</v>
      </c>
      <c r="I64859" t="s">
        <v>41</v>
      </c>
      <c r="J64859">
        <v>8</v>
      </c>
      <c r="K64859" t="s">
        <v>214</v>
      </c>
      <c r="L64859" t="s">
        <v>218</v>
      </c>
      <c r="M64859" t="s">
        <v>193</v>
      </c>
      <c r="N64859" t="s">
        <v>183</v>
      </c>
      <c r="O64859" t="s">
        <v>50</v>
      </c>
      <c r="P64859" t="s">
        <v>228</v>
      </c>
      <c r="Q64859" t="s">
        <v>71</v>
      </c>
      <c r="R64859" t="s">
        <v>43</v>
      </c>
      <c r="S64859" t="s">
        <v>44</v>
      </c>
    </row>
    <row r="64860" spans="1:19">
      <c r="A64860" s="4">
        <v>45468.704589236113</v>
      </c>
      <c r="B64860" t="s">
        <v>29</v>
      </c>
      <c r="C64860">
        <v>743374</v>
      </c>
      <c r="D64860" t="s">
        <v>169</v>
      </c>
      <c r="E64860" t="s">
        <v>175</v>
      </c>
      <c r="F64860" t="s">
        <v>41</v>
      </c>
      <c r="G64860" t="s">
        <v>41</v>
      </c>
      <c r="H64860" t="s">
        <v>41</v>
      </c>
      <c r="I64860" t="s">
        <v>41</v>
      </c>
      <c r="J64860">
        <v>8</v>
      </c>
      <c r="K64860" t="s">
        <v>214</v>
      </c>
      <c r="L64860" t="s">
        <v>218</v>
      </c>
      <c r="M64860" t="s">
        <v>193</v>
      </c>
      <c r="N64860" t="s">
        <v>195</v>
      </c>
      <c r="O64860" t="s">
        <v>50</v>
      </c>
      <c r="P64860" t="s">
        <v>226</v>
      </c>
      <c r="Q64860" t="s">
        <v>71</v>
      </c>
      <c r="R64860" t="s">
        <v>43</v>
      </c>
      <c r="S64860" t="s">
        <v>44</v>
      </c>
    </row>
    <row r="64861" spans="1:19">
      <c r="A64861" s="4">
        <v>45468.704589236113</v>
      </c>
      <c r="B64861" t="s">
        <v>29</v>
      </c>
      <c r="C64861">
        <v>743374</v>
      </c>
      <c r="D64861" t="s">
        <v>169</v>
      </c>
      <c r="E64861" t="s">
        <v>175</v>
      </c>
      <c r="F64861" t="s">
        <v>41</v>
      </c>
      <c r="G64861" t="s">
        <v>41</v>
      </c>
      <c r="H64861" t="s">
        <v>41</v>
      </c>
      <c r="I64861" t="s">
        <v>41</v>
      </c>
      <c r="J64861">
        <v>8</v>
      </c>
      <c r="K64861" t="s">
        <v>214</v>
      </c>
      <c r="L64861" t="s">
        <v>218</v>
      </c>
      <c r="M64861" t="s">
        <v>193</v>
      </c>
      <c r="N64861" t="s">
        <v>195</v>
      </c>
      <c r="O64861" t="s">
        <v>50</v>
      </c>
      <c r="P64861" t="s">
        <v>228</v>
      </c>
      <c r="Q64861" t="s">
        <v>71</v>
      </c>
      <c r="R64861" t="s">
        <v>43</v>
      </c>
      <c r="S64861" t="s">
        <v>44</v>
      </c>
    </row>
    <row r="64862" spans="1:19">
      <c r="A64862" s="4">
        <v>45479.103546724538</v>
      </c>
      <c r="B64862" t="s">
        <v>29</v>
      </c>
      <c r="C64862">
        <v>208020</v>
      </c>
      <c r="D64862" t="s">
        <v>169</v>
      </c>
      <c r="E64862" t="s">
        <v>179</v>
      </c>
      <c r="F64862" t="s">
        <v>181</v>
      </c>
      <c r="G64862" t="s">
        <v>207</v>
      </c>
      <c r="H64862" t="s">
        <v>31</v>
      </c>
      <c r="I64862" t="s">
        <v>31</v>
      </c>
      <c r="J64862">
        <v>9</v>
      </c>
      <c r="K64862" t="s">
        <v>37</v>
      </c>
      <c r="L64862" t="s">
        <v>38</v>
      </c>
      <c r="M64862" t="s">
        <v>199</v>
      </c>
      <c r="N64862" t="s">
        <v>188</v>
      </c>
      <c r="O64862" t="s">
        <v>34</v>
      </c>
      <c r="P64862" t="s">
        <v>226</v>
      </c>
      <c r="Q64862" t="s">
        <v>69</v>
      </c>
      <c r="R64862" t="s">
        <v>43</v>
      </c>
      <c r="S64862" t="s">
        <v>44</v>
      </c>
    </row>
    <row r="64863" spans="1:19">
      <c r="A64863" s="4">
        <v>45479.103546724538</v>
      </c>
      <c r="B64863" t="s">
        <v>29</v>
      </c>
      <c r="C64863">
        <v>208020</v>
      </c>
      <c r="D64863" t="s">
        <v>169</v>
      </c>
      <c r="E64863" t="s">
        <v>179</v>
      </c>
      <c r="F64863" t="s">
        <v>181</v>
      </c>
      <c r="G64863" t="s">
        <v>207</v>
      </c>
      <c r="H64863" t="s">
        <v>31</v>
      </c>
      <c r="I64863" t="s">
        <v>31</v>
      </c>
      <c r="J64863">
        <v>9</v>
      </c>
      <c r="K64863" t="s">
        <v>37</v>
      </c>
      <c r="L64863" t="s">
        <v>38</v>
      </c>
      <c r="M64863" t="s">
        <v>199</v>
      </c>
      <c r="N64863" t="s">
        <v>188</v>
      </c>
      <c r="O64863" t="s">
        <v>34</v>
      </c>
      <c r="P64863" t="s">
        <v>228</v>
      </c>
      <c r="Q64863" t="s">
        <v>69</v>
      </c>
      <c r="R64863" t="s">
        <v>43</v>
      </c>
      <c r="S64863" t="s">
        <v>44</v>
      </c>
    </row>
    <row r="64864" spans="1:19">
      <c r="A64864" s="4">
        <v>45479.103546724538</v>
      </c>
      <c r="B64864" t="s">
        <v>29</v>
      </c>
      <c r="C64864">
        <v>208020</v>
      </c>
      <c r="D64864" t="s">
        <v>169</v>
      </c>
      <c r="E64864" t="s">
        <v>179</v>
      </c>
      <c r="F64864" t="s">
        <v>181</v>
      </c>
      <c r="G64864" t="s">
        <v>207</v>
      </c>
      <c r="H64864" t="s">
        <v>31</v>
      </c>
      <c r="I64864" t="s">
        <v>31</v>
      </c>
      <c r="J64864">
        <v>9</v>
      </c>
      <c r="K64864" t="s">
        <v>37</v>
      </c>
      <c r="L64864" t="s">
        <v>38</v>
      </c>
      <c r="M64864" t="s">
        <v>199</v>
      </c>
      <c r="N64864" t="s">
        <v>185</v>
      </c>
      <c r="O64864" t="s">
        <v>34</v>
      </c>
      <c r="P64864" t="s">
        <v>226</v>
      </c>
      <c r="Q64864" t="s">
        <v>69</v>
      </c>
      <c r="R64864" t="s">
        <v>43</v>
      </c>
      <c r="S64864" t="s">
        <v>44</v>
      </c>
    </row>
    <row r="64865" spans="1:19">
      <c r="A64865" s="4">
        <v>45479.103546724538</v>
      </c>
      <c r="B64865" t="s">
        <v>29</v>
      </c>
      <c r="C64865">
        <v>208020</v>
      </c>
      <c r="D64865" t="s">
        <v>169</v>
      </c>
      <c r="E64865" t="s">
        <v>179</v>
      </c>
      <c r="F64865" t="s">
        <v>181</v>
      </c>
      <c r="G64865" t="s">
        <v>207</v>
      </c>
      <c r="H64865" t="s">
        <v>31</v>
      </c>
      <c r="I64865" t="s">
        <v>31</v>
      </c>
      <c r="J64865">
        <v>9</v>
      </c>
      <c r="K64865" t="s">
        <v>37</v>
      </c>
      <c r="L64865" t="s">
        <v>38</v>
      </c>
      <c r="M64865" t="s">
        <v>199</v>
      </c>
      <c r="N64865" t="s">
        <v>185</v>
      </c>
      <c r="O64865" t="s">
        <v>34</v>
      </c>
      <c r="P64865" t="s">
        <v>228</v>
      </c>
      <c r="Q64865" t="s">
        <v>69</v>
      </c>
      <c r="R64865" t="s">
        <v>43</v>
      </c>
      <c r="S64865" t="s">
        <v>44</v>
      </c>
    </row>
    <row r="64866" spans="1:19">
      <c r="A64866" s="4">
        <v>45479.103546724538</v>
      </c>
      <c r="B64866" t="s">
        <v>29</v>
      </c>
      <c r="C64866">
        <v>208020</v>
      </c>
      <c r="D64866" t="s">
        <v>169</v>
      </c>
      <c r="E64866" t="s">
        <v>179</v>
      </c>
      <c r="F64866" t="s">
        <v>181</v>
      </c>
      <c r="G64866" t="s">
        <v>207</v>
      </c>
      <c r="H64866" t="s">
        <v>31</v>
      </c>
      <c r="I64866" t="s">
        <v>31</v>
      </c>
      <c r="J64866">
        <v>9</v>
      </c>
      <c r="K64866" t="s">
        <v>37</v>
      </c>
      <c r="L64866" t="s">
        <v>38</v>
      </c>
      <c r="M64866" t="s">
        <v>199</v>
      </c>
      <c r="N64866" t="s">
        <v>191</v>
      </c>
      <c r="O64866" t="s">
        <v>34</v>
      </c>
      <c r="P64866" t="s">
        <v>226</v>
      </c>
      <c r="Q64866" t="s">
        <v>69</v>
      </c>
      <c r="R64866" t="s">
        <v>43</v>
      </c>
      <c r="S64866" t="s">
        <v>44</v>
      </c>
    </row>
    <row r="64867" spans="1:19">
      <c r="A64867" s="4">
        <v>45479.103546724538</v>
      </c>
      <c r="B64867" t="s">
        <v>29</v>
      </c>
      <c r="C64867">
        <v>208020</v>
      </c>
      <c r="D64867" t="s">
        <v>169</v>
      </c>
      <c r="E64867" t="s">
        <v>179</v>
      </c>
      <c r="F64867" t="s">
        <v>181</v>
      </c>
      <c r="G64867" t="s">
        <v>207</v>
      </c>
      <c r="H64867" t="s">
        <v>31</v>
      </c>
      <c r="I64867" t="s">
        <v>31</v>
      </c>
      <c r="J64867">
        <v>9</v>
      </c>
      <c r="K64867" t="s">
        <v>37</v>
      </c>
      <c r="L64867" t="s">
        <v>38</v>
      </c>
      <c r="M64867" t="s">
        <v>199</v>
      </c>
      <c r="N64867" t="s">
        <v>191</v>
      </c>
      <c r="O64867" t="s">
        <v>34</v>
      </c>
      <c r="P64867" t="s">
        <v>228</v>
      </c>
      <c r="Q64867" t="s">
        <v>69</v>
      </c>
      <c r="R64867" t="s">
        <v>43</v>
      </c>
      <c r="S64867" t="s">
        <v>44</v>
      </c>
    </row>
    <row r="64868" spans="1:19">
      <c r="A64868" s="4">
        <v>45479.103546724538</v>
      </c>
      <c r="B64868" t="s">
        <v>29</v>
      </c>
      <c r="C64868">
        <v>208020</v>
      </c>
      <c r="D64868" t="s">
        <v>169</v>
      </c>
      <c r="E64868" t="s">
        <v>179</v>
      </c>
      <c r="F64868" t="s">
        <v>181</v>
      </c>
      <c r="G64868" t="s">
        <v>207</v>
      </c>
      <c r="H64868" t="s">
        <v>31</v>
      </c>
      <c r="I64868" t="s">
        <v>31</v>
      </c>
      <c r="J64868">
        <v>9</v>
      </c>
      <c r="K64868" t="s">
        <v>37</v>
      </c>
      <c r="L64868" t="s">
        <v>38</v>
      </c>
      <c r="M64868" t="s">
        <v>182</v>
      </c>
      <c r="N64868" t="s">
        <v>188</v>
      </c>
      <c r="O64868" t="s">
        <v>34</v>
      </c>
      <c r="P64868" t="s">
        <v>226</v>
      </c>
      <c r="Q64868" t="s">
        <v>69</v>
      </c>
      <c r="R64868" t="s">
        <v>43</v>
      </c>
      <c r="S64868" t="s">
        <v>44</v>
      </c>
    </row>
    <row r="64869" spans="1:19">
      <c r="A64869" s="4">
        <v>45479.103546724538</v>
      </c>
      <c r="B64869" t="s">
        <v>29</v>
      </c>
      <c r="C64869">
        <v>208020</v>
      </c>
      <c r="D64869" t="s">
        <v>169</v>
      </c>
      <c r="E64869" t="s">
        <v>179</v>
      </c>
      <c r="F64869" t="s">
        <v>181</v>
      </c>
      <c r="G64869" t="s">
        <v>207</v>
      </c>
      <c r="H64869" t="s">
        <v>31</v>
      </c>
      <c r="I64869" t="s">
        <v>31</v>
      </c>
      <c r="J64869">
        <v>9</v>
      </c>
      <c r="K64869" t="s">
        <v>37</v>
      </c>
      <c r="L64869" t="s">
        <v>38</v>
      </c>
      <c r="M64869" t="s">
        <v>182</v>
      </c>
      <c r="N64869" t="s">
        <v>188</v>
      </c>
      <c r="O64869" t="s">
        <v>34</v>
      </c>
      <c r="P64869" t="s">
        <v>228</v>
      </c>
      <c r="Q64869" t="s">
        <v>69</v>
      </c>
      <c r="R64869" t="s">
        <v>43</v>
      </c>
      <c r="S64869" t="s">
        <v>44</v>
      </c>
    </row>
    <row r="64870" spans="1:19">
      <c r="A64870" s="4">
        <v>45479.103546724538</v>
      </c>
      <c r="B64870" t="s">
        <v>29</v>
      </c>
      <c r="C64870">
        <v>208020</v>
      </c>
      <c r="D64870" t="s">
        <v>169</v>
      </c>
      <c r="E64870" t="s">
        <v>179</v>
      </c>
      <c r="F64870" t="s">
        <v>181</v>
      </c>
      <c r="G64870" t="s">
        <v>207</v>
      </c>
      <c r="H64870" t="s">
        <v>31</v>
      </c>
      <c r="I64870" t="s">
        <v>31</v>
      </c>
      <c r="J64870">
        <v>9</v>
      </c>
      <c r="K64870" t="s">
        <v>37</v>
      </c>
      <c r="L64870" t="s">
        <v>38</v>
      </c>
      <c r="M64870" t="s">
        <v>182</v>
      </c>
      <c r="N64870" t="s">
        <v>185</v>
      </c>
      <c r="O64870" t="s">
        <v>34</v>
      </c>
      <c r="P64870" t="s">
        <v>226</v>
      </c>
      <c r="Q64870" t="s">
        <v>69</v>
      </c>
      <c r="R64870" t="s">
        <v>43</v>
      </c>
      <c r="S64870" t="s">
        <v>44</v>
      </c>
    </row>
    <row r="64871" spans="1:19">
      <c r="A64871" s="4">
        <v>45479.103546724538</v>
      </c>
      <c r="B64871" t="s">
        <v>29</v>
      </c>
      <c r="C64871">
        <v>208020</v>
      </c>
      <c r="D64871" t="s">
        <v>169</v>
      </c>
      <c r="E64871" t="s">
        <v>179</v>
      </c>
      <c r="F64871" t="s">
        <v>181</v>
      </c>
      <c r="G64871" t="s">
        <v>207</v>
      </c>
      <c r="H64871" t="s">
        <v>31</v>
      </c>
      <c r="I64871" t="s">
        <v>31</v>
      </c>
      <c r="J64871">
        <v>9</v>
      </c>
      <c r="K64871" t="s">
        <v>37</v>
      </c>
      <c r="L64871" t="s">
        <v>38</v>
      </c>
      <c r="M64871" t="s">
        <v>182</v>
      </c>
      <c r="N64871" t="s">
        <v>185</v>
      </c>
      <c r="O64871" t="s">
        <v>34</v>
      </c>
      <c r="P64871" t="s">
        <v>228</v>
      </c>
      <c r="Q64871" t="s">
        <v>69</v>
      </c>
      <c r="R64871" t="s">
        <v>43</v>
      </c>
      <c r="S64871" t="s">
        <v>44</v>
      </c>
    </row>
    <row r="64872" spans="1:19">
      <c r="A64872" s="4">
        <v>45479.103546724538</v>
      </c>
      <c r="B64872" t="s">
        <v>29</v>
      </c>
      <c r="C64872">
        <v>208020</v>
      </c>
      <c r="D64872" t="s">
        <v>169</v>
      </c>
      <c r="E64872" t="s">
        <v>179</v>
      </c>
      <c r="F64872" t="s">
        <v>181</v>
      </c>
      <c r="G64872" t="s">
        <v>207</v>
      </c>
      <c r="H64872" t="s">
        <v>31</v>
      </c>
      <c r="I64872" t="s">
        <v>31</v>
      </c>
      <c r="J64872">
        <v>9</v>
      </c>
      <c r="K64872" t="s">
        <v>37</v>
      </c>
      <c r="L64872" t="s">
        <v>38</v>
      </c>
      <c r="M64872" t="s">
        <v>182</v>
      </c>
      <c r="N64872" t="s">
        <v>191</v>
      </c>
      <c r="O64872" t="s">
        <v>34</v>
      </c>
      <c r="P64872" t="s">
        <v>226</v>
      </c>
      <c r="Q64872" t="s">
        <v>69</v>
      </c>
      <c r="R64872" t="s">
        <v>43</v>
      </c>
      <c r="S64872" t="s">
        <v>44</v>
      </c>
    </row>
    <row r="64873" spans="1:19">
      <c r="A64873" s="4">
        <v>45479.103546724538</v>
      </c>
      <c r="B64873" t="s">
        <v>29</v>
      </c>
      <c r="C64873">
        <v>208020</v>
      </c>
      <c r="D64873" t="s">
        <v>169</v>
      </c>
      <c r="E64873" t="s">
        <v>179</v>
      </c>
      <c r="F64873" t="s">
        <v>181</v>
      </c>
      <c r="G64873" t="s">
        <v>207</v>
      </c>
      <c r="H64873" t="s">
        <v>31</v>
      </c>
      <c r="I64873" t="s">
        <v>31</v>
      </c>
      <c r="J64873">
        <v>9</v>
      </c>
      <c r="K64873" t="s">
        <v>37</v>
      </c>
      <c r="L64873" t="s">
        <v>38</v>
      </c>
      <c r="M64873" t="s">
        <v>182</v>
      </c>
      <c r="N64873" t="s">
        <v>191</v>
      </c>
      <c r="O64873" t="s">
        <v>34</v>
      </c>
      <c r="P64873" t="s">
        <v>228</v>
      </c>
      <c r="Q64873" t="s">
        <v>69</v>
      </c>
      <c r="R64873" t="s">
        <v>43</v>
      </c>
      <c r="S64873" t="s">
        <v>44</v>
      </c>
    </row>
    <row r="64874" spans="1:19">
      <c r="A64874" s="4">
        <v>45479.103546724538</v>
      </c>
      <c r="B64874" t="s">
        <v>29</v>
      </c>
      <c r="C64874">
        <v>208020</v>
      </c>
      <c r="D64874" t="s">
        <v>169</v>
      </c>
      <c r="E64874" t="s">
        <v>179</v>
      </c>
      <c r="F64874" t="s">
        <v>181</v>
      </c>
      <c r="G64874" t="s">
        <v>207</v>
      </c>
      <c r="H64874" t="s">
        <v>31</v>
      </c>
      <c r="I64874" t="s">
        <v>31</v>
      </c>
      <c r="J64874">
        <v>9</v>
      </c>
      <c r="K64874" t="s">
        <v>37</v>
      </c>
      <c r="L64874" t="s">
        <v>38</v>
      </c>
      <c r="M64874" t="s">
        <v>186</v>
      </c>
      <c r="N64874" t="s">
        <v>188</v>
      </c>
      <c r="O64874" t="s">
        <v>34</v>
      </c>
      <c r="P64874" t="s">
        <v>226</v>
      </c>
      <c r="Q64874" t="s">
        <v>69</v>
      </c>
      <c r="R64874" t="s">
        <v>43</v>
      </c>
      <c r="S64874" t="s">
        <v>44</v>
      </c>
    </row>
    <row r="64875" spans="1:19">
      <c r="A64875" s="4">
        <v>45479.103546724538</v>
      </c>
      <c r="B64875" t="s">
        <v>29</v>
      </c>
      <c r="C64875">
        <v>208020</v>
      </c>
      <c r="D64875" t="s">
        <v>169</v>
      </c>
      <c r="E64875" t="s">
        <v>179</v>
      </c>
      <c r="F64875" t="s">
        <v>181</v>
      </c>
      <c r="G64875" t="s">
        <v>207</v>
      </c>
      <c r="H64875" t="s">
        <v>31</v>
      </c>
      <c r="I64875" t="s">
        <v>31</v>
      </c>
      <c r="J64875">
        <v>9</v>
      </c>
      <c r="K64875" t="s">
        <v>37</v>
      </c>
      <c r="L64875" t="s">
        <v>38</v>
      </c>
      <c r="M64875" t="s">
        <v>186</v>
      </c>
      <c r="N64875" t="s">
        <v>188</v>
      </c>
      <c r="O64875" t="s">
        <v>34</v>
      </c>
      <c r="P64875" t="s">
        <v>228</v>
      </c>
      <c r="Q64875" t="s">
        <v>69</v>
      </c>
      <c r="R64875" t="s">
        <v>43</v>
      </c>
      <c r="S64875" t="s">
        <v>44</v>
      </c>
    </row>
    <row r="64876" spans="1:19">
      <c r="A64876" s="4">
        <v>45479.103546724538</v>
      </c>
      <c r="B64876" t="s">
        <v>29</v>
      </c>
      <c r="C64876">
        <v>208020</v>
      </c>
      <c r="D64876" t="s">
        <v>169</v>
      </c>
      <c r="E64876" t="s">
        <v>179</v>
      </c>
      <c r="F64876" t="s">
        <v>181</v>
      </c>
      <c r="G64876" t="s">
        <v>207</v>
      </c>
      <c r="H64876" t="s">
        <v>31</v>
      </c>
      <c r="I64876" t="s">
        <v>31</v>
      </c>
      <c r="J64876">
        <v>9</v>
      </c>
      <c r="K64876" t="s">
        <v>37</v>
      </c>
      <c r="L64876" t="s">
        <v>38</v>
      </c>
      <c r="M64876" t="s">
        <v>186</v>
      </c>
      <c r="N64876" t="s">
        <v>185</v>
      </c>
      <c r="O64876" t="s">
        <v>34</v>
      </c>
      <c r="P64876" t="s">
        <v>226</v>
      </c>
      <c r="Q64876" t="s">
        <v>69</v>
      </c>
      <c r="R64876" t="s">
        <v>43</v>
      </c>
      <c r="S64876" t="s">
        <v>44</v>
      </c>
    </row>
    <row r="64877" spans="1:19">
      <c r="A64877" s="4">
        <v>45479.103546724538</v>
      </c>
      <c r="B64877" t="s">
        <v>29</v>
      </c>
      <c r="C64877">
        <v>208020</v>
      </c>
      <c r="D64877" t="s">
        <v>169</v>
      </c>
      <c r="E64877" t="s">
        <v>179</v>
      </c>
      <c r="F64877" t="s">
        <v>181</v>
      </c>
      <c r="G64877" t="s">
        <v>207</v>
      </c>
      <c r="H64877" t="s">
        <v>31</v>
      </c>
      <c r="I64877" t="s">
        <v>31</v>
      </c>
      <c r="J64877">
        <v>9</v>
      </c>
      <c r="K64877" t="s">
        <v>37</v>
      </c>
      <c r="L64877" t="s">
        <v>38</v>
      </c>
      <c r="M64877" t="s">
        <v>186</v>
      </c>
      <c r="N64877" t="s">
        <v>185</v>
      </c>
      <c r="O64877" t="s">
        <v>34</v>
      </c>
      <c r="P64877" t="s">
        <v>228</v>
      </c>
      <c r="Q64877" t="s">
        <v>69</v>
      </c>
      <c r="R64877" t="s">
        <v>43</v>
      </c>
      <c r="S64877" t="s">
        <v>44</v>
      </c>
    </row>
    <row r="64878" spans="1:19">
      <c r="A64878" s="4">
        <v>45479.103546724538</v>
      </c>
      <c r="B64878" t="s">
        <v>29</v>
      </c>
      <c r="C64878">
        <v>208020</v>
      </c>
      <c r="D64878" t="s">
        <v>169</v>
      </c>
      <c r="E64878" t="s">
        <v>179</v>
      </c>
      <c r="F64878" t="s">
        <v>181</v>
      </c>
      <c r="G64878" t="s">
        <v>207</v>
      </c>
      <c r="H64878" t="s">
        <v>31</v>
      </c>
      <c r="I64878" t="s">
        <v>31</v>
      </c>
      <c r="J64878">
        <v>9</v>
      </c>
      <c r="K64878" t="s">
        <v>37</v>
      </c>
      <c r="L64878" t="s">
        <v>38</v>
      </c>
      <c r="M64878" t="s">
        <v>186</v>
      </c>
      <c r="N64878" t="s">
        <v>191</v>
      </c>
      <c r="O64878" t="s">
        <v>34</v>
      </c>
      <c r="P64878" t="s">
        <v>226</v>
      </c>
      <c r="Q64878" t="s">
        <v>69</v>
      </c>
      <c r="R64878" t="s">
        <v>43</v>
      </c>
      <c r="S64878" t="s">
        <v>44</v>
      </c>
    </row>
    <row r="64879" spans="1:19">
      <c r="A64879" s="4">
        <v>45479.103546724538</v>
      </c>
      <c r="B64879" t="s">
        <v>29</v>
      </c>
      <c r="C64879">
        <v>208020</v>
      </c>
      <c r="D64879" t="s">
        <v>169</v>
      </c>
      <c r="E64879" t="s">
        <v>179</v>
      </c>
      <c r="F64879" t="s">
        <v>181</v>
      </c>
      <c r="G64879" t="s">
        <v>207</v>
      </c>
      <c r="H64879" t="s">
        <v>31</v>
      </c>
      <c r="I64879" t="s">
        <v>31</v>
      </c>
      <c r="J64879">
        <v>9</v>
      </c>
      <c r="K64879" t="s">
        <v>37</v>
      </c>
      <c r="L64879" t="s">
        <v>38</v>
      </c>
      <c r="M64879" t="s">
        <v>186</v>
      </c>
      <c r="N64879" t="s">
        <v>191</v>
      </c>
      <c r="O64879" t="s">
        <v>34</v>
      </c>
      <c r="P64879" t="s">
        <v>228</v>
      </c>
      <c r="Q64879" t="s">
        <v>69</v>
      </c>
      <c r="R64879" t="s">
        <v>43</v>
      </c>
      <c r="S64879" t="s">
        <v>44</v>
      </c>
    </row>
    <row r="64880" spans="1:19">
      <c r="A64880" s="4">
        <v>45505.833827395836</v>
      </c>
      <c r="B64880" t="s">
        <v>29</v>
      </c>
      <c r="C64880">
        <v>758037</v>
      </c>
      <c r="D64880" t="s">
        <v>168</v>
      </c>
      <c r="E64880" t="s">
        <v>79</v>
      </c>
      <c r="F64880" t="s">
        <v>31</v>
      </c>
      <c r="G64880" t="s">
        <v>31</v>
      </c>
      <c r="H64880" t="s">
        <v>31</v>
      </c>
      <c r="I64880" t="s">
        <v>31</v>
      </c>
      <c r="J64880">
        <v>6</v>
      </c>
      <c r="K64880" t="s">
        <v>49</v>
      </c>
      <c r="L64880" t="s">
        <v>38</v>
      </c>
      <c r="M64880" t="s">
        <v>182</v>
      </c>
      <c r="N64880" t="s">
        <v>197</v>
      </c>
      <c r="O64880" t="s">
        <v>50</v>
      </c>
      <c r="P64880" t="s">
        <v>225</v>
      </c>
      <c r="Q64880" t="s">
        <v>31</v>
      </c>
      <c r="R64880" t="s">
        <v>51</v>
      </c>
      <c r="S64880" t="s">
        <v>44</v>
      </c>
    </row>
    <row r="64881" spans="1:19">
      <c r="A64881" s="4">
        <v>45505.833827395836</v>
      </c>
      <c r="B64881" t="s">
        <v>29</v>
      </c>
      <c r="C64881">
        <v>758037</v>
      </c>
      <c r="D64881" t="s">
        <v>168</v>
      </c>
      <c r="E64881" t="s">
        <v>79</v>
      </c>
      <c r="F64881" t="s">
        <v>31</v>
      </c>
      <c r="G64881" t="s">
        <v>31</v>
      </c>
      <c r="H64881" t="s">
        <v>31</v>
      </c>
      <c r="I64881" t="s">
        <v>31</v>
      </c>
      <c r="J64881">
        <v>6</v>
      </c>
      <c r="K64881" t="s">
        <v>49</v>
      </c>
      <c r="L64881" t="s">
        <v>38</v>
      </c>
      <c r="M64881" t="s">
        <v>182</v>
      </c>
      <c r="N64881" t="s">
        <v>197</v>
      </c>
      <c r="O64881" t="s">
        <v>50</v>
      </c>
      <c r="P64881" t="s">
        <v>226</v>
      </c>
      <c r="Q64881" t="s">
        <v>31</v>
      </c>
      <c r="R64881" t="s">
        <v>51</v>
      </c>
      <c r="S64881" t="s">
        <v>44</v>
      </c>
    </row>
    <row r="64882" spans="1:19">
      <c r="A64882" s="4">
        <v>45505.833827395836</v>
      </c>
      <c r="B64882" t="s">
        <v>29</v>
      </c>
      <c r="C64882">
        <v>758037</v>
      </c>
      <c r="D64882" t="s">
        <v>168</v>
      </c>
      <c r="E64882" t="s">
        <v>79</v>
      </c>
      <c r="F64882" t="s">
        <v>31</v>
      </c>
      <c r="G64882" t="s">
        <v>31</v>
      </c>
      <c r="H64882" t="s">
        <v>31</v>
      </c>
      <c r="I64882" t="s">
        <v>31</v>
      </c>
      <c r="J64882">
        <v>6</v>
      </c>
      <c r="K64882" t="s">
        <v>49</v>
      </c>
      <c r="L64882" t="s">
        <v>38</v>
      </c>
      <c r="M64882" t="s">
        <v>182</v>
      </c>
      <c r="N64882" t="s">
        <v>201</v>
      </c>
      <c r="O64882" t="s">
        <v>50</v>
      </c>
      <c r="P64882" t="s">
        <v>225</v>
      </c>
      <c r="Q64882" t="s">
        <v>31</v>
      </c>
      <c r="R64882" t="s">
        <v>51</v>
      </c>
      <c r="S64882" t="s">
        <v>44</v>
      </c>
    </row>
    <row r="64883" spans="1:19">
      <c r="A64883" s="4">
        <v>45505.833827395836</v>
      </c>
      <c r="B64883" t="s">
        <v>29</v>
      </c>
      <c r="C64883">
        <v>758037</v>
      </c>
      <c r="D64883" t="s">
        <v>168</v>
      </c>
      <c r="E64883" t="s">
        <v>79</v>
      </c>
      <c r="F64883" t="s">
        <v>31</v>
      </c>
      <c r="G64883" t="s">
        <v>31</v>
      </c>
      <c r="H64883" t="s">
        <v>31</v>
      </c>
      <c r="I64883" t="s">
        <v>31</v>
      </c>
      <c r="J64883">
        <v>6</v>
      </c>
      <c r="K64883" t="s">
        <v>49</v>
      </c>
      <c r="L64883" t="s">
        <v>38</v>
      </c>
      <c r="M64883" t="s">
        <v>182</v>
      </c>
      <c r="N64883" t="s">
        <v>201</v>
      </c>
      <c r="O64883" t="s">
        <v>50</v>
      </c>
      <c r="P64883" t="s">
        <v>226</v>
      </c>
      <c r="Q64883" t="s">
        <v>31</v>
      </c>
      <c r="R64883" t="s">
        <v>51</v>
      </c>
      <c r="S64883" t="s">
        <v>44</v>
      </c>
    </row>
    <row r="64884" spans="1:19">
      <c r="A64884" s="4">
        <v>45505.833827395836</v>
      </c>
      <c r="B64884" t="s">
        <v>29</v>
      </c>
      <c r="C64884">
        <v>758037</v>
      </c>
      <c r="D64884" t="s">
        <v>168</v>
      </c>
      <c r="E64884" t="s">
        <v>79</v>
      </c>
      <c r="F64884" t="s">
        <v>31</v>
      </c>
      <c r="G64884" t="s">
        <v>31</v>
      </c>
      <c r="H64884" t="s">
        <v>31</v>
      </c>
      <c r="I64884" t="s">
        <v>31</v>
      </c>
      <c r="J64884">
        <v>6</v>
      </c>
      <c r="K64884" t="s">
        <v>49</v>
      </c>
      <c r="L64884" t="s">
        <v>38</v>
      </c>
      <c r="M64884" t="s">
        <v>182</v>
      </c>
      <c r="N64884" t="s">
        <v>204</v>
      </c>
      <c r="O64884" t="s">
        <v>50</v>
      </c>
      <c r="P64884" t="s">
        <v>225</v>
      </c>
      <c r="Q64884" t="s">
        <v>31</v>
      </c>
      <c r="R64884" t="s">
        <v>51</v>
      </c>
      <c r="S64884" t="s">
        <v>44</v>
      </c>
    </row>
    <row r="64885" spans="1:19">
      <c r="A64885" s="4">
        <v>45505.833827395836</v>
      </c>
      <c r="B64885" t="s">
        <v>29</v>
      </c>
      <c r="C64885">
        <v>758037</v>
      </c>
      <c r="D64885" t="s">
        <v>168</v>
      </c>
      <c r="E64885" t="s">
        <v>79</v>
      </c>
      <c r="F64885" t="s">
        <v>31</v>
      </c>
      <c r="G64885" t="s">
        <v>31</v>
      </c>
      <c r="H64885" t="s">
        <v>31</v>
      </c>
      <c r="I64885" t="s">
        <v>31</v>
      </c>
      <c r="J64885">
        <v>6</v>
      </c>
      <c r="K64885" t="s">
        <v>49</v>
      </c>
      <c r="L64885" t="s">
        <v>38</v>
      </c>
      <c r="M64885" t="s">
        <v>182</v>
      </c>
      <c r="N64885" t="s">
        <v>204</v>
      </c>
      <c r="O64885" t="s">
        <v>50</v>
      </c>
      <c r="P64885" t="s">
        <v>226</v>
      </c>
      <c r="Q64885" t="s">
        <v>31</v>
      </c>
      <c r="R64885" t="s">
        <v>51</v>
      </c>
      <c r="S64885" t="s">
        <v>44</v>
      </c>
    </row>
    <row r="64886" spans="1:19">
      <c r="A64886" s="4">
        <v>45505.833827395836</v>
      </c>
      <c r="B64886" t="s">
        <v>29</v>
      </c>
      <c r="C64886">
        <v>758037</v>
      </c>
      <c r="D64886" t="s">
        <v>168</v>
      </c>
      <c r="E64886" t="s">
        <v>79</v>
      </c>
      <c r="F64886" t="s">
        <v>31</v>
      </c>
      <c r="G64886" t="s">
        <v>31</v>
      </c>
      <c r="H64886" t="s">
        <v>31</v>
      </c>
      <c r="I64886" t="s">
        <v>31</v>
      </c>
      <c r="J64886">
        <v>6</v>
      </c>
      <c r="K64886" t="s">
        <v>49</v>
      </c>
      <c r="L64886" t="s">
        <v>38</v>
      </c>
      <c r="M64886" t="s">
        <v>193</v>
      </c>
      <c r="N64886" t="s">
        <v>197</v>
      </c>
      <c r="O64886" t="s">
        <v>50</v>
      </c>
      <c r="P64886" t="s">
        <v>225</v>
      </c>
      <c r="Q64886" t="s">
        <v>31</v>
      </c>
      <c r="R64886" t="s">
        <v>51</v>
      </c>
      <c r="S64886" t="s">
        <v>44</v>
      </c>
    </row>
    <row r="64887" spans="1:19">
      <c r="A64887" s="4">
        <v>45505.833827395836</v>
      </c>
      <c r="B64887" t="s">
        <v>29</v>
      </c>
      <c r="C64887">
        <v>758037</v>
      </c>
      <c r="D64887" t="s">
        <v>168</v>
      </c>
      <c r="E64887" t="s">
        <v>79</v>
      </c>
      <c r="F64887" t="s">
        <v>31</v>
      </c>
      <c r="G64887" t="s">
        <v>31</v>
      </c>
      <c r="H64887" t="s">
        <v>31</v>
      </c>
      <c r="I64887" t="s">
        <v>31</v>
      </c>
      <c r="J64887">
        <v>6</v>
      </c>
      <c r="K64887" t="s">
        <v>49</v>
      </c>
      <c r="L64887" t="s">
        <v>38</v>
      </c>
      <c r="M64887" t="s">
        <v>193</v>
      </c>
      <c r="N64887" t="s">
        <v>197</v>
      </c>
      <c r="O64887" t="s">
        <v>50</v>
      </c>
      <c r="P64887" t="s">
        <v>226</v>
      </c>
      <c r="Q64887" t="s">
        <v>31</v>
      </c>
      <c r="R64887" t="s">
        <v>51</v>
      </c>
      <c r="S64887" t="s">
        <v>44</v>
      </c>
    </row>
    <row r="64888" spans="1:19">
      <c r="A64888" s="4">
        <v>45505.833827395836</v>
      </c>
      <c r="B64888" t="s">
        <v>29</v>
      </c>
      <c r="C64888">
        <v>758037</v>
      </c>
      <c r="D64888" t="s">
        <v>168</v>
      </c>
      <c r="E64888" t="s">
        <v>79</v>
      </c>
      <c r="F64888" t="s">
        <v>31</v>
      </c>
      <c r="G64888" t="s">
        <v>31</v>
      </c>
      <c r="H64888" t="s">
        <v>31</v>
      </c>
      <c r="I64888" t="s">
        <v>31</v>
      </c>
      <c r="J64888">
        <v>6</v>
      </c>
      <c r="K64888" t="s">
        <v>49</v>
      </c>
      <c r="L64888" t="s">
        <v>38</v>
      </c>
      <c r="M64888" t="s">
        <v>193</v>
      </c>
      <c r="N64888" t="s">
        <v>201</v>
      </c>
      <c r="O64888" t="s">
        <v>50</v>
      </c>
      <c r="P64888" t="s">
        <v>225</v>
      </c>
      <c r="Q64888" t="s">
        <v>31</v>
      </c>
      <c r="R64888" t="s">
        <v>51</v>
      </c>
      <c r="S64888" t="s">
        <v>44</v>
      </c>
    </row>
    <row r="64889" spans="1:19">
      <c r="A64889" s="4">
        <v>45505.833827395836</v>
      </c>
      <c r="B64889" t="s">
        <v>29</v>
      </c>
      <c r="C64889">
        <v>758037</v>
      </c>
      <c r="D64889" t="s">
        <v>168</v>
      </c>
      <c r="E64889" t="s">
        <v>79</v>
      </c>
      <c r="F64889" t="s">
        <v>31</v>
      </c>
      <c r="G64889" t="s">
        <v>31</v>
      </c>
      <c r="H64889" t="s">
        <v>31</v>
      </c>
      <c r="I64889" t="s">
        <v>31</v>
      </c>
      <c r="J64889">
        <v>6</v>
      </c>
      <c r="K64889" t="s">
        <v>49</v>
      </c>
      <c r="L64889" t="s">
        <v>38</v>
      </c>
      <c r="M64889" t="s">
        <v>193</v>
      </c>
      <c r="N64889" t="s">
        <v>201</v>
      </c>
      <c r="O64889" t="s">
        <v>50</v>
      </c>
      <c r="P64889" t="s">
        <v>226</v>
      </c>
      <c r="Q64889" t="s">
        <v>31</v>
      </c>
      <c r="R64889" t="s">
        <v>51</v>
      </c>
      <c r="S64889" t="s">
        <v>44</v>
      </c>
    </row>
    <row r="64890" spans="1:19">
      <c r="A64890" s="4">
        <v>45505.833827395836</v>
      </c>
      <c r="B64890" t="s">
        <v>29</v>
      </c>
      <c r="C64890">
        <v>758037</v>
      </c>
      <c r="D64890" t="s">
        <v>168</v>
      </c>
      <c r="E64890" t="s">
        <v>79</v>
      </c>
      <c r="F64890" t="s">
        <v>31</v>
      </c>
      <c r="G64890" t="s">
        <v>31</v>
      </c>
      <c r="H64890" t="s">
        <v>31</v>
      </c>
      <c r="I64890" t="s">
        <v>31</v>
      </c>
      <c r="J64890">
        <v>6</v>
      </c>
      <c r="K64890" t="s">
        <v>49</v>
      </c>
      <c r="L64890" t="s">
        <v>38</v>
      </c>
      <c r="M64890" t="s">
        <v>193</v>
      </c>
      <c r="N64890" t="s">
        <v>204</v>
      </c>
      <c r="O64890" t="s">
        <v>50</v>
      </c>
      <c r="P64890" t="s">
        <v>225</v>
      </c>
      <c r="Q64890" t="s">
        <v>31</v>
      </c>
      <c r="R64890" t="s">
        <v>51</v>
      </c>
      <c r="S64890" t="s">
        <v>44</v>
      </c>
    </row>
    <row r="64891" spans="1:19">
      <c r="A64891" s="4">
        <v>45505.833827395836</v>
      </c>
      <c r="B64891" t="s">
        <v>29</v>
      </c>
      <c r="C64891">
        <v>758037</v>
      </c>
      <c r="D64891" t="s">
        <v>168</v>
      </c>
      <c r="E64891" t="s">
        <v>79</v>
      </c>
      <c r="F64891" t="s">
        <v>31</v>
      </c>
      <c r="G64891" t="s">
        <v>31</v>
      </c>
      <c r="H64891" t="s">
        <v>31</v>
      </c>
      <c r="I64891" t="s">
        <v>31</v>
      </c>
      <c r="J64891">
        <v>6</v>
      </c>
      <c r="K64891" t="s">
        <v>49</v>
      </c>
      <c r="L64891" t="s">
        <v>38</v>
      </c>
      <c r="M64891" t="s">
        <v>193</v>
      </c>
      <c r="N64891" t="s">
        <v>204</v>
      </c>
      <c r="O64891" t="s">
        <v>50</v>
      </c>
      <c r="P64891" t="s">
        <v>226</v>
      </c>
      <c r="Q64891" t="s">
        <v>31</v>
      </c>
      <c r="R64891" t="s">
        <v>51</v>
      </c>
      <c r="S64891" t="s">
        <v>44</v>
      </c>
    </row>
    <row r="64892" spans="1:19">
      <c r="A64892" s="4">
        <v>45505.833827395836</v>
      </c>
      <c r="B64892" t="s">
        <v>29</v>
      </c>
      <c r="C64892">
        <v>758037</v>
      </c>
      <c r="D64892" t="s">
        <v>168</v>
      </c>
      <c r="E64892" t="s">
        <v>79</v>
      </c>
      <c r="F64892" t="s">
        <v>31</v>
      </c>
      <c r="G64892" t="s">
        <v>31</v>
      </c>
      <c r="H64892" t="s">
        <v>31</v>
      </c>
      <c r="I64892" t="s">
        <v>31</v>
      </c>
      <c r="J64892">
        <v>6</v>
      </c>
      <c r="K64892" t="s">
        <v>49</v>
      </c>
      <c r="L64892" t="s">
        <v>38</v>
      </c>
      <c r="M64892" t="s">
        <v>186</v>
      </c>
      <c r="N64892" t="s">
        <v>197</v>
      </c>
      <c r="O64892" t="s">
        <v>50</v>
      </c>
      <c r="P64892" t="s">
        <v>225</v>
      </c>
      <c r="Q64892" t="s">
        <v>31</v>
      </c>
      <c r="R64892" t="s">
        <v>51</v>
      </c>
      <c r="S64892" t="s">
        <v>44</v>
      </c>
    </row>
    <row r="64893" spans="1:19">
      <c r="A64893" s="4">
        <v>45505.833827395836</v>
      </c>
      <c r="B64893" t="s">
        <v>29</v>
      </c>
      <c r="C64893">
        <v>758037</v>
      </c>
      <c r="D64893" t="s">
        <v>168</v>
      </c>
      <c r="E64893" t="s">
        <v>79</v>
      </c>
      <c r="F64893" t="s">
        <v>31</v>
      </c>
      <c r="G64893" t="s">
        <v>31</v>
      </c>
      <c r="H64893" t="s">
        <v>31</v>
      </c>
      <c r="I64893" t="s">
        <v>31</v>
      </c>
      <c r="J64893">
        <v>6</v>
      </c>
      <c r="K64893" t="s">
        <v>49</v>
      </c>
      <c r="L64893" t="s">
        <v>38</v>
      </c>
      <c r="M64893" t="s">
        <v>186</v>
      </c>
      <c r="N64893" t="s">
        <v>197</v>
      </c>
      <c r="O64893" t="s">
        <v>50</v>
      </c>
      <c r="P64893" t="s">
        <v>226</v>
      </c>
      <c r="Q64893" t="s">
        <v>31</v>
      </c>
      <c r="R64893" t="s">
        <v>51</v>
      </c>
      <c r="S64893" t="s">
        <v>44</v>
      </c>
    </row>
    <row r="64894" spans="1:19">
      <c r="A64894" s="4">
        <v>45505.833827395836</v>
      </c>
      <c r="B64894" t="s">
        <v>29</v>
      </c>
      <c r="C64894">
        <v>758037</v>
      </c>
      <c r="D64894" t="s">
        <v>168</v>
      </c>
      <c r="E64894" t="s">
        <v>79</v>
      </c>
      <c r="F64894" t="s">
        <v>31</v>
      </c>
      <c r="G64894" t="s">
        <v>31</v>
      </c>
      <c r="H64894" t="s">
        <v>31</v>
      </c>
      <c r="I64894" t="s">
        <v>31</v>
      </c>
      <c r="J64894">
        <v>6</v>
      </c>
      <c r="K64894" t="s">
        <v>49</v>
      </c>
      <c r="L64894" t="s">
        <v>38</v>
      </c>
      <c r="M64894" t="s">
        <v>186</v>
      </c>
      <c r="N64894" t="s">
        <v>201</v>
      </c>
      <c r="O64894" t="s">
        <v>50</v>
      </c>
      <c r="P64894" t="s">
        <v>225</v>
      </c>
      <c r="Q64894" t="s">
        <v>31</v>
      </c>
      <c r="R64894" t="s">
        <v>51</v>
      </c>
      <c r="S64894" t="s">
        <v>44</v>
      </c>
    </row>
    <row r="64895" spans="1:19">
      <c r="A64895" s="4">
        <v>45505.833827395836</v>
      </c>
      <c r="B64895" t="s">
        <v>29</v>
      </c>
      <c r="C64895">
        <v>758037</v>
      </c>
      <c r="D64895" t="s">
        <v>168</v>
      </c>
      <c r="E64895" t="s">
        <v>79</v>
      </c>
      <c r="F64895" t="s">
        <v>31</v>
      </c>
      <c r="G64895" t="s">
        <v>31</v>
      </c>
      <c r="H64895" t="s">
        <v>31</v>
      </c>
      <c r="I64895" t="s">
        <v>31</v>
      </c>
      <c r="J64895">
        <v>6</v>
      </c>
      <c r="K64895" t="s">
        <v>49</v>
      </c>
      <c r="L64895" t="s">
        <v>38</v>
      </c>
      <c r="M64895" t="s">
        <v>186</v>
      </c>
      <c r="N64895" t="s">
        <v>201</v>
      </c>
      <c r="O64895" t="s">
        <v>50</v>
      </c>
      <c r="P64895" t="s">
        <v>226</v>
      </c>
      <c r="Q64895" t="s">
        <v>31</v>
      </c>
      <c r="R64895" t="s">
        <v>51</v>
      </c>
      <c r="S64895" t="s">
        <v>44</v>
      </c>
    </row>
    <row r="64896" spans="1:19">
      <c r="A64896" s="4">
        <v>45505.833827395836</v>
      </c>
      <c r="B64896" t="s">
        <v>29</v>
      </c>
      <c r="C64896">
        <v>758037</v>
      </c>
      <c r="D64896" t="s">
        <v>168</v>
      </c>
      <c r="E64896" t="s">
        <v>79</v>
      </c>
      <c r="F64896" t="s">
        <v>31</v>
      </c>
      <c r="G64896" t="s">
        <v>31</v>
      </c>
      <c r="H64896" t="s">
        <v>31</v>
      </c>
      <c r="I64896" t="s">
        <v>31</v>
      </c>
      <c r="J64896">
        <v>6</v>
      </c>
      <c r="K64896" t="s">
        <v>49</v>
      </c>
      <c r="L64896" t="s">
        <v>38</v>
      </c>
      <c r="M64896" t="s">
        <v>186</v>
      </c>
      <c r="N64896" t="s">
        <v>204</v>
      </c>
      <c r="O64896" t="s">
        <v>50</v>
      </c>
      <c r="P64896" t="s">
        <v>225</v>
      </c>
      <c r="Q64896" t="s">
        <v>31</v>
      </c>
      <c r="R64896" t="s">
        <v>51</v>
      </c>
      <c r="S64896" t="s">
        <v>44</v>
      </c>
    </row>
    <row r="64897" spans="1:19">
      <c r="A64897" s="4">
        <v>45505.833827395836</v>
      </c>
      <c r="B64897" t="s">
        <v>29</v>
      </c>
      <c r="C64897">
        <v>758037</v>
      </c>
      <c r="D64897" t="s">
        <v>168</v>
      </c>
      <c r="E64897" t="s">
        <v>79</v>
      </c>
      <c r="F64897" t="s">
        <v>31</v>
      </c>
      <c r="G64897" t="s">
        <v>31</v>
      </c>
      <c r="H64897" t="s">
        <v>31</v>
      </c>
      <c r="I64897" t="s">
        <v>31</v>
      </c>
      <c r="J64897">
        <v>6</v>
      </c>
      <c r="K64897" t="s">
        <v>49</v>
      </c>
      <c r="L64897" t="s">
        <v>38</v>
      </c>
      <c r="M64897" t="s">
        <v>186</v>
      </c>
      <c r="N64897" t="s">
        <v>204</v>
      </c>
      <c r="O64897" t="s">
        <v>50</v>
      </c>
      <c r="P64897" t="s">
        <v>226</v>
      </c>
      <c r="Q64897" t="s">
        <v>31</v>
      </c>
      <c r="R64897" t="s">
        <v>51</v>
      </c>
      <c r="S64897" t="s">
        <v>44</v>
      </c>
    </row>
    <row r="64898" spans="1:19">
      <c r="A64898" s="4">
        <v>45514.582362962959</v>
      </c>
      <c r="B64898" t="s">
        <v>29</v>
      </c>
      <c r="C64898">
        <v>605010</v>
      </c>
      <c r="D64898" t="s">
        <v>168</v>
      </c>
      <c r="E64898" t="s">
        <v>177</v>
      </c>
      <c r="F64898" t="s">
        <v>31</v>
      </c>
      <c r="G64898" t="s">
        <v>207</v>
      </c>
      <c r="H64898" t="s">
        <v>31</v>
      </c>
      <c r="I64898" t="s">
        <v>41</v>
      </c>
      <c r="J64898">
        <v>8</v>
      </c>
      <c r="K64898" t="s">
        <v>37</v>
      </c>
      <c r="L64898" t="s">
        <v>38</v>
      </c>
      <c r="M64898" t="s">
        <v>193</v>
      </c>
      <c r="N64898" t="s">
        <v>183</v>
      </c>
      <c r="O64898" t="s">
        <v>34</v>
      </c>
      <c r="P64898" t="s">
        <v>228</v>
      </c>
      <c r="Q64898" t="s">
        <v>207</v>
      </c>
      <c r="R64898" t="s">
        <v>51</v>
      </c>
      <c r="S64898" t="s">
        <v>40</v>
      </c>
    </row>
    <row r="64899" spans="1:19">
      <c r="A64899" s="4">
        <v>45514.582362962959</v>
      </c>
      <c r="B64899" t="s">
        <v>29</v>
      </c>
      <c r="C64899">
        <v>605010</v>
      </c>
      <c r="D64899" t="s">
        <v>168</v>
      </c>
      <c r="E64899" t="s">
        <v>177</v>
      </c>
      <c r="F64899" t="s">
        <v>31</v>
      </c>
      <c r="G64899" t="s">
        <v>207</v>
      </c>
      <c r="H64899" t="s">
        <v>31</v>
      </c>
      <c r="I64899" t="s">
        <v>41</v>
      </c>
      <c r="J64899">
        <v>8</v>
      </c>
      <c r="K64899" t="s">
        <v>37</v>
      </c>
      <c r="L64899" t="s">
        <v>38</v>
      </c>
      <c r="M64899" t="s">
        <v>193</v>
      </c>
      <c r="N64899" t="s">
        <v>183</v>
      </c>
      <c r="O64899" t="s">
        <v>34</v>
      </c>
      <c r="P64899" t="s">
        <v>227</v>
      </c>
      <c r="Q64899" t="s">
        <v>207</v>
      </c>
      <c r="R64899" t="s">
        <v>51</v>
      </c>
      <c r="S64899" t="s">
        <v>40</v>
      </c>
    </row>
    <row r="64900" spans="1:19">
      <c r="A64900" s="4">
        <v>45514.582362962959</v>
      </c>
      <c r="B64900" t="s">
        <v>29</v>
      </c>
      <c r="C64900">
        <v>605010</v>
      </c>
      <c r="D64900" t="s">
        <v>168</v>
      </c>
      <c r="E64900" t="s">
        <v>177</v>
      </c>
      <c r="F64900" t="s">
        <v>31</v>
      </c>
      <c r="G64900" t="s">
        <v>207</v>
      </c>
      <c r="H64900" t="s">
        <v>31</v>
      </c>
      <c r="I64900" t="s">
        <v>41</v>
      </c>
      <c r="J64900">
        <v>8</v>
      </c>
      <c r="K64900" t="s">
        <v>37</v>
      </c>
      <c r="L64900" t="s">
        <v>38</v>
      </c>
      <c r="M64900" t="s">
        <v>193</v>
      </c>
      <c r="N64900" t="s">
        <v>188</v>
      </c>
      <c r="O64900" t="s">
        <v>34</v>
      </c>
      <c r="P64900" t="s">
        <v>228</v>
      </c>
      <c r="Q64900" t="s">
        <v>207</v>
      </c>
      <c r="R64900" t="s">
        <v>51</v>
      </c>
      <c r="S64900" t="s">
        <v>40</v>
      </c>
    </row>
    <row r="64901" spans="1:19">
      <c r="A64901" s="4">
        <v>45514.582362962959</v>
      </c>
      <c r="B64901" t="s">
        <v>29</v>
      </c>
      <c r="C64901">
        <v>605010</v>
      </c>
      <c r="D64901" t="s">
        <v>168</v>
      </c>
      <c r="E64901" t="s">
        <v>177</v>
      </c>
      <c r="F64901" t="s">
        <v>31</v>
      </c>
      <c r="G64901" t="s">
        <v>207</v>
      </c>
      <c r="H64901" t="s">
        <v>31</v>
      </c>
      <c r="I64901" t="s">
        <v>41</v>
      </c>
      <c r="J64901">
        <v>8</v>
      </c>
      <c r="K64901" t="s">
        <v>37</v>
      </c>
      <c r="L64901" t="s">
        <v>38</v>
      </c>
      <c r="M64901" t="s">
        <v>193</v>
      </c>
      <c r="N64901" t="s">
        <v>188</v>
      </c>
      <c r="O64901" t="s">
        <v>34</v>
      </c>
      <c r="P64901" t="s">
        <v>227</v>
      </c>
      <c r="Q64901" t="s">
        <v>207</v>
      </c>
      <c r="R64901" t="s">
        <v>51</v>
      </c>
      <c r="S64901" t="s">
        <v>40</v>
      </c>
    </row>
    <row r="64902" spans="1:19">
      <c r="A64902" s="4">
        <v>45514.582362962959</v>
      </c>
      <c r="B64902" t="s">
        <v>29</v>
      </c>
      <c r="C64902">
        <v>605010</v>
      </c>
      <c r="D64902" t="s">
        <v>168</v>
      </c>
      <c r="E64902" t="s">
        <v>177</v>
      </c>
      <c r="F64902" t="s">
        <v>31</v>
      </c>
      <c r="G64902" t="s">
        <v>207</v>
      </c>
      <c r="H64902" t="s">
        <v>31</v>
      </c>
      <c r="I64902" t="s">
        <v>41</v>
      </c>
      <c r="J64902">
        <v>8</v>
      </c>
      <c r="K64902" t="s">
        <v>37</v>
      </c>
      <c r="L64902" t="s">
        <v>38</v>
      </c>
      <c r="M64902" t="s">
        <v>193</v>
      </c>
      <c r="N64902" t="s">
        <v>198</v>
      </c>
      <c r="O64902" t="s">
        <v>34</v>
      </c>
      <c r="P64902" t="s">
        <v>228</v>
      </c>
      <c r="Q64902" t="s">
        <v>207</v>
      </c>
      <c r="R64902" t="s">
        <v>51</v>
      </c>
      <c r="S64902" t="s">
        <v>40</v>
      </c>
    </row>
    <row r="64903" spans="1:19">
      <c r="A64903" s="4">
        <v>45514.582362962959</v>
      </c>
      <c r="B64903" t="s">
        <v>29</v>
      </c>
      <c r="C64903">
        <v>605010</v>
      </c>
      <c r="D64903" t="s">
        <v>168</v>
      </c>
      <c r="E64903" t="s">
        <v>177</v>
      </c>
      <c r="F64903" t="s">
        <v>31</v>
      </c>
      <c r="G64903" t="s">
        <v>207</v>
      </c>
      <c r="H64903" t="s">
        <v>31</v>
      </c>
      <c r="I64903" t="s">
        <v>41</v>
      </c>
      <c r="J64903">
        <v>8</v>
      </c>
      <c r="K64903" t="s">
        <v>37</v>
      </c>
      <c r="L64903" t="s">
        <v>38</v>
      </c>
      <c r="M64903" t="s">
        <v>193</v>
      </c>
      <c r="N64903" t="s">
        <v>198</v>
      </c>
      <c r="O64903" t="s">
        <v>34</v>
      </c>
      <c r="P64903" t="s">
        <v>227</v>
      </c>
      <c r="Q64903" t="s">
        <v>207</v>
      </c>
      <c r="R64903" t="s">
        <v>51</v>
      </c>
      <c r="S64903" t="s">
        <v>40</v>
      </c>
    </row>
    <row r="64904" spans="1:19">
      <c r="A64904" s="4">
        <v>45514.582362962959</v>
      </c>
      <c r="B64904" t="s">
        <v>29</v>
      </c>
      <c r="C64904">
        <v>605010</v>
      </c>
      <c r="D64904" t="s">
        <v>168</v>
      </c>
      <c r="E64904" t="s">
        <v>177</v>
      </c>
      <c r="F64904" t="s">
        <v>31</v>
      </c>
      <c r="G64904" t="s">
        <v>207</v>
      </c>
      <c r="H64904" t="s">
        <v>31</v>
      </c>
      <c r="I64904" t="s">
        <v>41</v>
      </c>
      <c r="J64904">
        <v>8</v>
      </c>
      <c r="K64904" t="s">
        <v>37</v>
      </c>
      <c r="L64904" t="s">
        <v>38</v>
      </c>
      <c r="M64904" t="s">
        <v>203</v>
      </c>
      <c r="N64904" t="s">
        <v>183</v>
      </c>
      <c r="O64904" t="s">
        <v>34</v>
      </c>
      <c r="P64904" t="s">
        <v>228</v>
      </c>
      <c r="Q64904" t="s">
        <v>207</v>
      </c>
      <c r="R64904" t="s">
        <v>51</v>
      </c>
      <c r="S64904" t="s">
        <v>40</v>
      </c>
    </row>
    <row r="64905" spans="1:19">
      <c r="A64905" s="4">
        <v>45514.582362962959</v>
      </c>
      <c r="B64905" t="s">
        <v>29</v>
      </c>
      <c r="C64905">
        <v>605010</v>
      </c>
      <c r="D64905" t="s">
        <v>168</v>
      </c>
      <c r="E64905" t="s">
        <v>177</v>
      </c>
      <c r="F64905" t="s">
        <v>31</v>
      </c>
      <c r="G64905" t="s">
        <v>207</v>
      </c>
      <c r="H64905" t="s">
        <v>31</v>
      </c>
      <c r="I64905" t="s">
        <v>41</v>
      </c>
      <c r="J64905">
        <v>8</v>
      </c>
      <c r="K64905" t="s">
        <v>37</v>
      </c>
      <c r="L64905" t="s">
        <v>38</v>
      </c>
      <c r="M64905" t="s">
        <v>203</v>
      </c>
      <c r="N64905" t="s">
        <v>183</v>
      </c>
      <c r="O64905" t="s">
        <v>34</v>
      </c>
      <c r="P64905" t="s">
        <v>227</v>
      </c>
      <c r="Q64905" t="s">
        <v>207</v>
      </c>
      <c r="R64905" t="s">
        <v>51</v>
      </c>
      <c r="S64905" t="s">
        <v>40</v>
      </c>
    </row>
    <row r="64906" spans="1:19">
      <c r="A64906" s="4">
        <v>45514.582362962959</v>
      </c>
      <c r="B64906" t="s">
        <v>29</v>
      </c>
      <c r="C64906">
        <v>605010</v>
      </c>
      <c r="D64906" t="s">
        <v>168</v>
      </c>
      <c r="E64906" t="s">
        <v>177</v>
      </c>
      <c r="F64906" t="s">
        <v>31</v>
      </c>
      <c r="G64906" t="s">
        <v>207</v>
      </c>
      <c r="H64906" t="s">
        <v>31</v>
      </c>
      <c r="I64906" t="s">
        <v>41</v>
      </c>
      <c r="J64906">
        <v>8</v>
      </c>
      <c r="K64906" t="s">
        <v>37</v>
      </c>
      <c r="L64906" t="s">
        <v>38</v>
      </c>
      <c r="M64906" t="s">
        <v>203</v>
      </c>
      <c r="N64906" t="s">
        <v>188</v>
      </c>
      <c r="O64906" t="s">
        <v>34</v>
      </c>
      <c r="P64906" t="s">
        <v>228</v>
      </c>
      <c r="Q64906" t="s">
        <v>207</v>
      </c>
      <c r="R64906" t="s">
        <v>51</v>
      </c>
      <c r="S64906" t="s">
        <v>40</v>
      </c>
    </row>
    <row r="64907" spans="1:19">
      <c r="A64907" s="4">
        <v>45514.582362962959</v>
      </c>
      <c r="B64907" t="s">
        <v>29</v>
      </c>
      <c r="C64907">
        <v>605010</v>
      </c>
      <c r="D64907" t="s">
        <v>168</v>
      </c>
      <c r="E64907" t="s">
        <v>177</v>
      </c>
      <c r="F64907" t="s">
        <v>31</v>
      </c>
      <c r="G64907" t="s">
        <v>207</v>
      </c>
      <c r="H64907" t="s">
        <v>31</v>
      </c>
      <c r="I64907" t="s">
        <v>41</v>
      </c>
      <c r="J64907">
        <v>8</v>
      </c>
      <c r="K64907" t="s">
        <v>37</v>
      </c>
      <c r="L64907" t="s">
        <v>38</v>
      </c>
      <c r="M64907" t="s">
        <v>203</v>
      </c>
      <c r="N64907" t="s">
        <v>188</v>
      </c>
      <c r="O64907" t="s">
        <v>34</v>
      </c>
      <c r="P64907" t="s">
        <v>227</v>
      </c>
      <c r="Q64907" t="s">
        <v>207</v>
      </c>
      <c r="R64907" t="s">
        <v>51</v>
      </c>
      <c r="S64907" t="s">
        <v>40</v>
      </c>
    </row>
    <row r="64908" spans="1:19">
      <c r="A64908" s="4">
        <v>45514.582362962959</v>
      </c>
      <c r="B64908" t="s">
        <v>29</v>
      </c>
      <c r="C64908">
        <v>605010</v>
      </c>
      <c r="D64908" t="s">
        <v>168</v>
      </c>
      <c r="E64908" t="s">
        <v>177</v>
      </c>
      <c r="F64908" t="s">
        <v>31</v>
      </c>
      <c r="G64908" t="s">
        <v>207</v>
      </c>
      <c r="H64908" t="s">
        <v>31</v>
      </c>
      <c r="I64908" t="s">
        <v>41</v>
      </c>
      <c r="J64908">
        <v>8</v>
      </c>
      <c r="K64908" t="s">
        <v>37</v>
      </c>
      <c r="L64908" t="s">
        <v>38</v>
      </c>
      <c r="M64908" t="s">
        <v>203</v>
      </c>
      <c r="N64908" t="s">
        <v>198</v>
      </c>
      <c r="O64908" t="s">
        <v>34</v>
      </c>
      <c r="P64908" t="s">
        <v>228</v>
      </c>
      <c r="Q64908" t="s">
        <v>207</v>
      </c>
      <c r="R64908" t="s">
        <v>51</v>
      </c>
      <c r="S64908" t="s">
        <v>40</v>
      </c>
    </row>
    <row r="64909" spans="1:19">
      <c r="A64909" s="4">
        <v>45514.582362962959</v>
      </c>
      <c r="B64909" t="s">
        <v>29</v>
      </c>
      <c r="C64909">
        <v>605010</v>
      </c>
      <c r="D64909" t="s">
        <v>168</v>
      </c>
      <c r="E64909" t="s">
        <v>177</v>
      </c>
      <c r="F64909" t="s">
        <v>31</v>
      </c>
      <c r="G64909" t="s">
        <v>207</v>
      </c>
      <c r="H64909" t="s">
        <v>31</v>
      </c>
      <c r="I64909" t="s">
        <v>41</v>
      </c>
      <c r="J64909">
        <v>8</v>
      </c>
      <c r="K64909" t="s">
        <v>37</v>
      </c>
      <c r="L64909" t="s">
        <v>38</v>
      </c>
      <c r="M64909" t="s">
        <v>203</v>
      </c>
      <c r="N64909" t="s">
        <v>198</v>
      </c>
      <c r="O64909" t="s">
        <v>34</v>
      </c>
      <c r="P64909" t="s">
        <v>227</v>
      </c>
      <c r="Q64909" t="s">
        <v>207</v>
      </c>
      <c r="R64909" t="s">
        <v>51</v>
      </c>
      <c r="S64909" t="s">
        <v>40</v>
      </c>
    </row>
    <row r="64910" spans="1:19">
      <c r="A64910" s="4">
        <v>45514.582362962959</v>
      </c>
      <c r="B64910" t="s">
        <v>29</v>
      </c>
      <c r="C64910">
        <v>605010</v>
      </c>
      <c r="D64910" t="s">
        <v>168</v>
      </c>
      <c r="E64910" t="s">
        <v>177</v>
      </c>
      <c r="F64910" t="s">
        <v>31</v>
      </c>
      <c r="G64910" t="s">
        <v>207</v>
      </c>
      <c r="H64910" t="s">
        <v>31</v>
      </c>
      <c r="I64910" t="s">
        <v>41</v>
      </c>
      <c r="J64910">
        <v>8</v>
      </c>
      <c r="K64910" t="s">
        <v>37</v>
      </c>
      <c r="L64910" t="s">
        <v>38</v>
      </c>
      <c r="M64910" t="s">
        <v>200</v>
      </c>
      <c r="N64910" t="s">
        <v>183</v>
      </c>
      <c r="O64910" t="s">
        <v>34</v>
      </c>
      <c r="P64910" t="s">
        <v>228</v>
      </c>
      <c r="Q64910" t="s">
        <v>207</v>
      </c>
      <c r="R64910" t="s">
        <v>51</v>
      </c>
      <c r="S64910" t="s">
        <v>40</v>
      </c>
    </row>
    <row r="64911" spans="1:19">
      <c r="A64911" s="4">
        <v>45514.582362962959</v>
      </c>
      <c r="B64911" t="s">
        <v>29</v>
      </c>
      <c r="C64911">
        <v>605010</v>
      </c>
      <c r="D64911" t="s">
        <v>168</v>
      </c>
      <c r="E64911" t="s">
        <v>177</v>
      </c>
      <c r="F64911" t="s">
        <v>31</v>
      </c>
      <c r="G64911" t="s">
        <v>207</v>
      </c>
      <c r="H64911" t="s">
        <v>31</v>
      </c>
      <c r="I64911" t="s">
        <v>41</v>
      </c>
      <c r="J64911">
        <v>8</v>
      </c>
      <c r="K64911" t="s">
        <v>37</v>
      </c>
      <c r="L64911" t="s">
        <v>38</v>
      </c>
      <c r="M64911" t="s">
        <v>200</v>
      </c>
      <c r="N64911" t="s">
        <v>183</v>
      </c>
      <c r="O64911" t="s">
        <v>34</v>
      </c>
      <c r="P64911" t="s">
        <v>227</v>
      </c>
      <c r="Q64911" t="s">
        <v>207</v>
      </c>
      <c r="R64911" t="s">
        <v>51</v>
      </c>
      <c r="S64911" t="s">
        <v>40</v>
      </c>
    </row>
    <row r="64912" spans="1:19">
      <c r="A64912" s="4">
        <v>45514.582362962959</v>
      </c>
      <c r="B64912" t="s">
        <v>29</v>
      </c>
      <c r="C64912">
        <v>605010</v>
      </c>
      <c r="D64912" t="s">
        <v>168</v>
      </c>
      <c r="E64912" t="s">
        <v>177</v>
      </c>
      <c r="F64912" t="s">
        <v>31</v>
      </c>
      <c r="G64912" t="s">
        <v>207</v>
      </c>
      <c r="H64912" t="s">
        <v>31</v>
      </c>
      <c r="I64912" t="s">
        <v>41</v>
      </c>
      <c r="J64912">
        <v>8</v>
      </c>
      <c r="K64912" t="s">
        <v>37</v>
      </c>
      <c r="L64912" t="s">
        <v>38</v>
      </c>
      <c r="M64912" t="s">
        <v>200</v>
      </c>
      <c r="N64912" t="s">
        <v>188</v>
      </c>
      <c r="O64912" t="s">
        <v>34</v>
      </c>
      <c r="P64912" t="s">
        <v>228</v>
      </c>
      <c r="Q64912" t="s">
        <v>207</v>
      </c>
      <c r="R64912" t="s">
        <v>51</v>
      </c>
      <c r="S64912" t="s">
        <v>40</v>
      </c>
    </row>
    <row r="64913" spans="1:19">
      <c r="A64913" s="4">
        <v>45514.582362962959</v>
      </c>
      <c r="B64913" t="s">
        <v>29</v>
      </c>
      <c r="C64913">
        <v>605010</v>
      </c>
      <c r="D64913" t="s">
        <v>168</v>
      </c>
      <c r="E64913" t="s">
        <v>177</v>
      </c>
      <c r="F64913" t="s">
        <v>31</v>
      </c>
      <c r="G64913" t="s">
        <v>207</v>
      </c>
      <c r="H64913" t="s">
        <v>31</v>
      </c>
      <c r="I64913" t="s">
        <v>41</v>
      </c>
      <c r="J64913">
        <v>8</v>
      </c>
      <c r="K64913" t="s">
        <v>37</v>
      </c>
      <c r="L64913" t="s">
        <v>38</v>
      </c>
      <c r="M64913" t="s">
        <v>200</v>
      </c>
      <c r="N64913" t="s">
        <v>188</v>
      </c>
      <c r="O64913" t="s">
        <v>34</v>
      </c>
      <c r="P64913" t="s">
        <v>227</v>
      </c>
      <c r="Q64913" t="s">
        <v>207</v>
      </c>
      <c r="R64913" t="s">
        <v>51</v>
      </c>
      <c r="S64913" t="s">
        <v>40</v>
      </c>
    </row>
    <row r="64914" spans="1:19">
      <c r="A64914" s="4">
        <v>45514.582362962959</v>
      </c>
      <c r="B64914" t="s">
        <v>29</v>
      </c>
      <c r="C64914">
        <v>605010</v>
      </c>
      <c r="D64914" t="s">
        <v>168</v>
      </c>
      <c r="E64914" t="s">
        <v>177</v>
      </c>
      <c r="F64914" t="s">
        <v>31</v>
      </c>
      <c r="G64914" t="s">
        <v>207</v>
      </c>
      <c r="H64914" t="s">
        <v>31</v>
      </c>
      <c r="I64914" t="s">
        <v>41</v>
      </c>
      <c r="J64914">
        <v>8</v>
      </c>
      <c r="K64914" t="s">
        <v>37</v>
      </c>
      <c r="L64914" t="s">
        <v>38</v>
      </c>
      <c r="M64914" t="s">
        <v>200</v>
      </c>
      <c r="N64914" t="s">
        <v>198</v>
      </c>
      <c r="O64914" t="s">
        <v>34</v>
      </c>
      <c r="P64914" t="s">
        <v>228</v>
      </c>
      <c r="Q64914" t="s">
        <v>207</v>
      </c>
      <c r="R64914" t="s">
        <v>51</v>
      </c>
      <c r="S64914" t="s">
        <v>40</v>
      </c>
    </row>
    <row r="64915" spans="1:19">
      <c r="A64915" s="4">
        <v>45514.582362962959</v>
      </c>
      <c r="B64915" t="s">
        <v>29</v>
      </c>
      <c r="C64915">
        <v>605010</v>
      </c>
      <c r="D64915" t="s">
        <v>168</v>
      </c>
      <c r="E64915" t="s">
        <v>177</v>
      </c>
      <c r="F64915" t="s">
        <v>31</v>
      </c>
      <c r="G64915" t="s">
        <v>207</v>
      </c>
      <c r="H64915" t="s">
        <v>31</v>
      </c>
      <c r="I64915" t="s">
        <v>41</v>
      </c>
      <c r="J64915">
        <v>8</v>
      </c>
      <c r="K64915" t="s">
        <v>37</v>
      </c>
      <c r="L64915" t="s">
        <v>38</v>
      </c>
      <c r="M64915" t="s">
        <v>200</v>
      </c>
      <c r="N64915" t="s">
        <v>198</v>
      </c>
      <c r="O64915" t="s">
        <v>34</v>
      </c>
      <c r="P64915" t="s">
        <v>227</v>
      </c>
      <c r="Q64915" t="s">
        <v>207</v>
      </c>
      <c r="R64915" t="s">
        <v>51</v>
      </c>
      <c r="S64915" t="s">
        <v>40</v>
      </c>
    </row>
    <row r="64916" spans="1:19">
      <c r="A64916" s="4">
        <v>45525.947360879632</v>
      </c>
      <c r="B64916" t="s">
        <v>29</v>
      </c>
      <c r="C64916">
        <v>700149</v>
      </c>
      <c r="D64916" t="s">
        <v>169</v>
      </c>
      <c r="E64916" t="s">
        <v>177</v>
      </c>
      <c r="F64916" t="s">
        <v>41</v>
      </c>
      <c r="G64916" t="s">
        <v>207</v>
      </c>
      <c r="H64916" t="s">
        <v>31</v>
      </c>
      <c r="I64916" t="s">
        <v>31</v>
      </c>
      <c r="J64916">
        <v>9</v>
      </c>
      <c r="K64916" t="s">
        <v>70</v>
      </c>
      <c r="L64916" t="s">
        <v>38</v>
      </c>
      <c r="M64916" t="s">
        <v>182</v>
      </c>
      <c r="N64916" t="s">
        <v>194</v>
      </c>
      <c r="O64916" t="s">
        <v>34</v>
      </c>
      <c r="P64916" t="s">
        <v>226</v>
      </c>
      <c r="Q64916" t="s">
        <v>207</v>
      </c>
      <c r="R64916" t="s">
        <v>43</v>
      </c>
      <c r="S64916" t="s">
        <v>53</v>
      </c>
    </row>
    <row r="64917" spans="1:19">
      <c r="A64917" s="4">
        <v>45525.947360879632</v>
      </c>
      <c r="B64917" t="s">
        <v>29</v>
      </c>
      <c r="C64917">
        <v>700149</v>
      </c>
      <c r="D64917" t="s">
        <v>169</v>
      </c>
      <c r="E64917" t="s">
        <v>177</v>
      </c>
      <c r="F64917" t="s">
        <v>41</v>
      </c>
      <c r="G64917" t="s">
        <v>207</v>
      </c>
      <c r="H64917" t="s">
        <v>31</v>
      </c>
      <c r="I64917" t="s">
        <v>31</v>
      </c>
      <c r="J64917">
        <v>9</v>
      </c>
      <c r="K64917" t="s">
        <v>70</v>
      </c>
      <c r="L64917" t="s">
        <v>38</v>
      </c>
      <c r="M64917" t="s">
        <v>182</v>
      </c>
      <c r="N64917" t="s">
        <v>194</v>
      </c>
      <c r="O64917" t="s">
        <v>34</v>
      </c>
      <c r="P64917" t="s">
        <v>227</v>
      </c>
      <c r="Q64917" t="s">
        <v>207</v>
      </c>
      <c r="R64917" t="s">
        <v>43</v>
      </c>
      <c r="S64917" t="s">
        <v>53</v>
      </c>
    </row>
    <row r="64918" spans="1:19">
      <c r="A64918" s="4">
        <v>45525.947360879632</v>
      </c>
      <c r="B64918" t="s">
        <v>29</v>
      </c>
      <c r="C64918">
        <v>700149</v>
      </c>
      <c r="D64918" t="s">
        <v>169</v>
      </c>
      <c r="E64918" t="s">
        <v>177</v>
      </c>
      <c r="F64918" t="s">
        <v>41</v>
      </c>
      <c r="G64918" t="s">
        <v>207</v>
      </c>
      <c r="H64918" t="s">
        <v>31</v>
      </c>
      <c r="I64918" t="s">
        <v>31</v>
      </c>
      <c r="J64918">
        <v>9</v>
      </c>
      <c r="K64918" t="s">
        <v>70</v>
      </c>
      <c r="L64918" t="s">
        <v>38</v>
      </c>
      <c r="M64918" t="s">
        <v>182</v>
      </c>
      <c r="N64918" t="s">
        <v>196</v>
      </c>
      <c r="O64918" t="s">
        <v>34</v>
      </c>
      <c r="P64918" t="s">
        <v>226</v>
      </c>
      <c r="Q64918" t="s">
        <v>207</v>
      </c>
      <c r="R64918" t="s">
        <v>43</v>
      </c>
      <c r="S64918" t="s">
        <v>53</v>
      </c>
    </row>
    <row r="64919" spans="1:19">
      <c r="A64919" s="4">
        <v>45525.947360879632</v>
      </c>
      <c r="B64919" t="s">
        <v>29</v>
      </c>
      <c r="C64919">
        <v>700149</v>
      </c>
      <c r="D64919" t="s">
        <v>169</v>
      </c>
      <c r="E64919" t="s">
        <v>177</v>
      </c>
      <c r="F64919" t="s">
        <v>41</v>
      </c>
      <c r="G64919" t="s">
        <v>207</v>
      </c>
      <c r="H64919" t="s">
        <v>31</v>
      </c>
      <c r="I64919" t="s">
        <v>31</v>
      </c>
      <c r="J64919">
        <v>9</v>
      </c>
      <c r="K64919" t="s">
        <v>70</v>
      </c>
      <c r="L64919" t="s">
        <v>38</v>
      </c>
      <c r="M64919" t="s">
        <v>182</v>
      </c>
      <c r="N64919" t="s">
        <v>196</v>
      </c>
      <c r="O64919" t="s">
        <v>34</v>
      </c>
      <c r="P64919" t="s">
        <v>227</v>
      </c>
      <c r="Q64919" t="s">
        <v>207</v>
      </c>
      <c r="R64919" t="s">
        <v>43</v>
      </c>
      <c r="S64919" t="s">
        <v>53</v>
      </c>
    </row>
    <row r="64920" spans="1:19">
      <c r="A64920" s="4">
        <v>45525.947360879632</v>
      </c>
      <c r="B64920" t="s">
        <v>29</v>
      </c>
      <c r="C64920">
        <v>700149</v>
      </c>
      <c r="D64920" t="s">
        <v>169</v>
      </c>
      <c r="E64920" t="s">
        <v>177</v>
      </c>
      <c r="F64920" t="s">
        <v>41</v>
      </c>
      <c r="G64920" t="s">
        <v>207</v>
      </c>
      <c r="H64920" t="s">
        <v>31</v>
      </c>
      <c r="I64920" t="s">
        <v>31</v>
      </c>
      <c r="J64920">
        <v>9</v>
      </c>
      <c r="K64920" t="s">
        <v>70</v>
      </c>
      <c r="L64920" t="s">
        <v>38</v>
      </c>
      <c r="M64920" t="s">
        <v>182</v>
      </c>
      <c r="N64920" t="s">
        <v>191</v>
      </c>
      <c r="O64920" t="s">
        <v>34</v>
      </c>
      <c r="P64920" t="s">
        <v>226</v>
      </c>
      <c r="Q64920" t="s">
        <v>207</v>
      </c>
      <c r="R64920" t="s">
        <v>43</v>
      </c>
      <c r="S64920" t="s">
        <v>53</v>
      </c>
    </row>
    <row r="64921" spans="1:19">
      <c r="A64921" s="4">
        <v>45525.947360879632</v>
      </c>
      <c r="B64921" t="s">
        <v>29</v>
      </c>
      <c r="C64921">
        <v>700149</v>
      </c>
      <c r="D64921" t="s">
        <v>169</v>
      </c>
      <c r="E64921" t="s">
        <v>177</v>
      </c>
      <c r="F64921" t="s">
        <v>41</v>
      </c>
      <c r="G64921" t="s">
        <v>207</v>
      </c>
      <c r="H64921" t="s">
        <v>31</v>
      </c>
      <c r="I64921" t="s">
        <v>31</v>
      </c>
      <c r="J64921">
        <v>9</v>
      </c>
      <c r="K64921" t="s">
        <v>70</v>
      </c>
      <c r="L64921" t="s">
        <v>38</v>
      </c>
      <c r="M64921" t="s">
        <v>182</v>
      </c>
      <c r="N64921" t="s">
        <v>191</v>
      </c>
      <c r="O64921" t="s">
        <v>34</v>
      </c>
      <c r="P64921" t="s">
        <v>227</v>
      </c>
      <c r="Q64921" t="s">
        <v>207</v>
      </c>
      <c r="R64921" t="s">
        <v>43</v>
      </c>
      <c r="S64921" t="s">
        <v>53</v>
      </c>
    </row>
    <row r="64922" spans="1:19">
      <c r="A64922" s="4">
        <v>45525.947360879632</v>
      </c>
      <c r="B64922" t="s">
        <v>29</v>
      </c>
      <c r="C64922">
        <v>700149</v>
      </c>
      <c r="D64922" t="s">
        <v>169</v>
      </c>
      <c r="E64922" t="s">
        <v>177</v>
      </c>
      <c r="F64922" t="s">
        <v>41</v>
      </c>
      <c r="G64922" t="s">
        <v>207</v>
      </c>
      <c r="H64922" t="s">
        <v>31</v>
      </c>
      <c r="I64922" t="s">
        <v>31</v>
      </c>
      <c r="J64922">
        <v>9</v>
      </c>
      <c r="K64922" t="s">
        <v>70</v>
      </c>
      <c r="L64922" t="s">
        <v>38</v>
      </c>
      <c r="M64922" t="s">
        <v>186</v>
      </c>
      <c r="N64922" t="s">
        <v>194</v>
      </c>
      <c r="O64922" t="s">
        <v>34</v>
      </c>
      <c r="P64922" t="s">
        <v>226</v>
      </c>
      <c r="Q64922" t="s">
        <v>207</v>
      </c>
      <c r="R64922" t="s">
        <v>43</v>
      </c>
      <c r="S64922" t="s">
        <v>53</v>
      </c>
    </row>
    <row r="64923" spans="1:19">
      <c r="A64923" s="4">
        <v>45525.947360879632</v>
      </c>
      <c r="B64923" t="s">
        <v>29</v>
      </c>
      <c r="C64923">
        <v>700149</v>
      </c>
      <c r="D64923" t="s">
        <v>169</v>
      </c>
      <c r="E64923" t="s">
        <v>177</v>
      </c>
      <c r="F64923" t="s">
        <v>41</v>
      </c>
      <c r="G64923" t="s">
        <v>207</v>
      </c>
      <c r="H64923" t="s">
        <v>31</v>
      </c>
      <c r="I64923" t="s">
        <v>31</v>
      </c>
      <c r="J64923">
        <v>9</v>
      </c>
      <c r="K64923" t="s">
        <v>70</v>
      </c>
      <c r="L64923" t="s">
        <v>38</v>
      </c>
      <c r="M64923" t="s">
        <v>186</v>
      </c>
      <c r="N64923" t="s">
        <v>194</v>
      </c>
      <c r="O64923" t="s">
        <v>34</v>
      </c>
      <c r="P64923" t="s">
        <v>227</v>
      </c>
      <c r="Q64923" t="s">
        <v>207</v>
      </c>
      <c r="R64923" t="s">
        <v>43</v>
      </c>
      <c r="S64923" t="s">
        <v>53</v>
      </c>
    </row>
    <row r="64924" spans="1:19">
      <c r="A64924" s="4">
        <v>45525.947360879632</v>
      </c>
      <c r="B64924" t="s">
        <v>29</v>
      </c>
      <c r="C64924">
        <v>700149</v>
      </c>
      <c r="D64924" t="s">
        <v>169</v>
      </c>
      <c r="E64924" t="s">
        <v>177</v>
      </c>
      <c r="F64924" t="s">
        <v>41</v>
      </c>
      <c r="G64924" t="s">
        <v>207</v>
      </c>
      <c r="H64924" t="s">
        <v>31</v>
      </c>
      <c r="I64924" t="s">
        <v>31</v>
      </c>
      <c r="J64924">
        <v>9</v>
      </c>
      <c r="K64924" t="s">
        <v>70</v>
      </c>
      <c r="L64924" t="s">
        <v>38</v>
      </c>
      <c r="M64924" t="s">
        <v>186</v>
      </c>
      <c r="N64924" t="s">
        <v>196</v>
      </c>
      <c r="O64924" t="s">
        <v>34</v>
      </c>
      <c r="P64924" t="s">
        <v>226</v>
      </c>
      <c r="Q64924" t="s">
        <v>207</v>
      </c>
      <c r="R64924" t="s">
        <v>43</v>
      </c>
      <c r="S64924" t="s">
        <v>53</v>
      </c>
    </row>
    <row r="64925" spans="1:19">
      <c r="A64925" s="4">
        <v>45525.947360879632</v>
      </c>
      <c r="B64925" t="s">
        <v>29</v>
      </c>
      <c r="C64925">
        <v>700149</v>
      </c>
      <c r="D64925" t="s">
        <v>169</v>
      </c>
      <c r="E64925" t="s">
        <v>177</v>
      </c>
      <c r="F64925" t="s">
        <v>41</v>
      </c>
      <c r="G64925" t="s">
        <v>207</v>
      </c>
      <c r="H64925" t="s">
        <v>31</v>
      </c>
      <c r="I64925" t="s">
        <v>31</v>
      </c>
      <c r="J64925">
        <v>9</v>
      </c>
      <c r="K64925" t="s">
        <v>70</v>
      </c>
      <c r="L64925" t="s">
        <v>38</v>
      </c>
      <c r="M64925" t="s">
        <v>186</v>
      </c>
      <c r="N64925" t="s">
        <v>196</v>
      </c>
      <c r="O64925" t="s">
        <v>34</v>
      </c>
      <c r="P64925" t="s">
        <v>227</v>
      </c>
      <c r="Q64925" t="s">
        <v>207</v>
      </c>
      <c r="R64925" t="s">
        <v>43</v>
      </c>
      <c r="S64925" t="s">
        <v>53</v>
      </c>
    </row>
    <row r="64926" spans="1:19">
      <c r="A64926" s="4">
        <v>45525.947360879632</v>
      </c>
      <c r="B64926" t="s">
        <v>29</v>
      </c>
      <c r="C64926">
        <v>700149</v>
      </c>
      <c r="D64926" t="s">
        <v>169</v>
      </c>
      <c r="E64926" t="s">
        <v>177</v>
      </c>
      <c r="F64926" t="s">
        <v>41</v>
      </c>
      <c r="G64926" t="s">
        <v>207</v>
      </c>
      <c r="H64926" t="s">
        <v>31</v>
      </c>
      <c r="I64926" t="s">
        <v>31</v>
      </c>
      <c r="J64926">
        <v>9</v>
      </c>
      <c r="K64926" t="s">
        <v>70</v>
      </c>
      <c r="L64926" t="s">
        <v>38</v>
      </c>
      <c r="M64926" t="s">
        <v>186</v>
      </c>
      <c r="N64926" t="s">
        <v>191</v>
      </c>
      <c r="O64926" t="s">
        <v>34</v>
      </c>
      <c r="P64926" t="s">
        <v>226</v>
      </c>
      <c r="Q64926" t="s">
        <v>207</v>
      </c>
      <c r="R64926" t="s">
        <v>43</v>
      </c>
      <c r="S64926" t="s">
        <v>53</v>
      </c>
    </row>
    <row r="64927" spans="1:19">
      <c r="A64927" s="4">
        <v>45525.947360879632</v>
      </c>
      <c r="B64927" t="s">
        <v>29</v>
      </c>
      <c r="C64927">
        <v>700149</v>
      </c>
      <c r="D64927" t="s">
        <v>169</v>
      </c>
      <c r="E64927" t="s">
        <v>177</v>
      </c>
      <c r="F64927" t="s">
        <v>41</v>
      </c>
      <c r="G64927" t="s">
        <v>207</v>
      </c>
      <c r="H64927" t="s">
        <v>31</v>
      </c>
      <c r="I64927" t="s">
        <v>31</v>
      </c>
      <c r="J64927">
        <v>9</v>
      </c>
      <c r="K64927" t="s">
        <v>70</v>
      </c>
      <c r="L64927" t="s">
        <v>38</v>
      </c>
      <c r="M64927" t="s">
        <v>186</v>
      </c>
      <c r="N64927" t="s">
        <v>191</v>
      </c>
      <c r="O64927" t="s">
        <v>34</v>
      </c>
      <c r="P64927" t="s">
        <v>227</v>
      </c>
      <c r="Q64927" t="s">
        <v>207</v>
      </c>
      <c r="R64927" t="s">
        <v>43</v>
      </c>
      <c r="S64927" t="s">
        <v>53</v>
      </c>
    </row>
    <row r="64928" spans="1:19">
      <c r="A64928" s="4">
        <v>45525.947360879632</v>
      </c>
      <c r="B64928" t="s">
        <v>29</v>
      </c>
      <c r="C64928">
        <v>700149</v>
      </c>
      <c r="D64928" t="s">
        <v>169</v>
      </c>
      <c r="E64928" t="s">
        <v>177</v>
      </c>
      <c r="F64928" t="s">
        <v>41</v>
      </c>
      <c r="G64928" t="s">
        <v>207</v>
      </c>
      <c r="H64928" t="s">
        <v>31</v>
      </c>
      <c r="I64928" t="s">
        <v>31</v>
      </c>
      <c r="J64928">
        <v>9</v>
      </c>
      <c r="K64928" t="s">
        <v>70</v>
      </c>
      <c r="L64928" t="s">
        <v>38</v>
      </c>
      <c r="M64928" t="s">
        <v>200</v>
      </c>
      <c r="N64928" t="s">
        <v>194</v>
      </c>
      <c r="O64928" t="s">
        <v>34</v>
      </c>
      <c r="P64928" t="s">
        <v>226</v>
      </c>
      <c r="Q64928" t="s">
        <v>207</v>
      </c>
      <c r="R64928" t="s">
        <v>43</v>
      </c>
      <c r="S64928" t="s">
        <v>53</v>
      </c>
    </row>
    <row r="64929" spans="1:19">
      <c r="A64929" s="4">
        <v>45525.947360879632</v>
      </c>
      <c r="B64929" t="s">
        <v>29</v>
      </c>
      <c r="C64929">
        <v>700149</v>
      </c>
      <c r="D64929" t="s">
        <v>169</v>
      </c>
      <c r="E64929" t="s">
        <v>177</v>
      </c>
      <c r="F64929" t="s">
        <v>41</v>
      </c>
      <c r="G64929" t="s">
        <v>207</v>
      </c>
      <c r="H64929" t="s">
        <v>31</v>
      </c>
      <c r="I64929" t="s">
        <v>31</v>
      </c>
      <c r="J64929">
        <v>9</v>
      </c>
      <c r="K64929" t="s">
        <v>70</v>
      </c>
      <c r="L64929" t="s">
        <v>38</v>
      </c>
      <c r="M64929" t="s">
        <v>200</v>
      </c>
      <c r="N64929" t="s">
        <v>194</v>
      </c>
      <c r="O64929" t="s">
        <v>34</v>
      </c>
      <c r="P64929" t="s">
        <v>227</v>
      </c>
      <c r="Q64929" t="s">
        <v>207</v>
      </c>
      <c r="R64929" t="s">
        <v>43</v>
      </c>
      <c r="S64929" t="s">
        <v>53</v>
      </c>
    </row>
    <row r="64930" spans="1:19">
      <c r="A64930" s="4">
        <v>45525.947360879632</v>
      </c>
      <c r="B64930" t="s">
        <v>29</v>
      </c>
      <c r="C64930">
        <v>700149</v>
      </c>
      <c r="D64930" t="s">
        <v>169</v>
      </c>
      <c r="E64930" t="s">
        <v>177</v>
      </c>
      <c r="F64930" t="s">
        <v>41</v>
      </c>
      <c r="G64930" t="s">
        <v>207</v>
      </c>
      <c r="H64930" t="s">
        <v>31</v>
      </c>
      <c r="I64930" t="s">
        <v>31</v>
      </c>
      <c r="J64930">
        <v>9</v>
      </c>
      <c r="K64930" t="s">
        <v>70</v>
      </c>
      <c r="L64930" t="s">
        <v>38</v>
      </c>
      <c r="M64930" t="s">
        <v>200</v>
      </c>
      <c r="N64930" t="s">
        <v>196</v>
      </c>
      <c r="O64930" t="s">
        <v>34</v>
      </c>
      <c r="P64930" t="s">
        <v>226</v>
      </c>
      <c r="Q64930" t="s">
        <v>207</v>
      </c>
      <c r="R64930" t="s">
        <v>43</v>
      </c>
      <c r="S64930" t="s">
        <v>53</v>
      </c>
    </row>
    <row r="64931" spans="1:19">
      <c r="A64931" s="4">
        <v>45525.947360879632</v>
      </c>
      <c r="B64931" t="s">
        <v>29</v>
      </c>
      <c r="C64931">
        <v>700149</v>
      </c>
      <c r="D64931" t="s">
        <v>169</v>
      </c>
      <c r="E64931" t="s">
        <v>177</v>
      </c>
      <c r="F64931" t="s">
        <v>41</v>
      </c>
      <c r="G64931" t="s">
        <v>207</v>
      </c>
      <c r="H64931" t="s">
        <v>31</v>
      </c>
      <c r="I64931" t="s">
        <v>31</v>
      </c>
      <c r="J64931">
        <v>9</v>
      </c>
      <c r="K64931" t="s">
        <v>70</v>
      </c>
      <c r="L64931" t="s">
        <v>38</v>
      </c>
      <c r="M64931" t="s">
        <v>200</v>
      </c>
      <c r="N64931" t="s">
        <v>196</v>
      </c>
      <c r="O64931" t="s">
        <v>34</v>
      </c>
      <c r="P64931" t="s">
        <v>227</v>
      </c>
      <c r="Q64931" t="s">
        <v>207</v>
      </c>
      <c r="R64931" t="s">
        <v>43</v>
      </c>
      <c r="S64931" t="s">
        <v>53</v>
      </c>
    </row>
    <row r="64932" spans="1:19">
      <c r="A64932" s="4">
        <v>45525.947360879632</v>
      </c>
      <c r="B64932" t="s">
        <v>29</v>
      </c>
      <c r="C64932">
        <v>700149</v>
      </c>
      <c r="D64932" t="s">
        <v>169</v>
      </c>
      <c r="E64932" t="s">
        <v>177</v>
      </c>
      <c r="F64932" t="s">
        <v>41</v>
      </c>
      <c r="G64932" t="s">
        <v>207</v>
      </c>
      <c r="H64932" t="s">
        <v>31</v>
      </c>
      <c r="I64932" t="s">
        <v>31</v>
      </c>
      <c r="J64932">
        <v>9</v>
      </c>
      <c r="K64932" t="s">
        <v>70</v>
      </c>
      <c r="L64932" t="s">
        <v>38</v>
      </c>
      <c r="M64932" t="s">
        <v>200</v>
      </c>
      <c r="N64932" t="s">
        <v>191</v>
      </c>
      <c r="O64932" t="s">
        <v>34</v>
      </c>
      <c r="P64932" t="s">
        <v>226</v>
      </c>
      <c r="Q64932" t="s">
        <v>207</v>
      </c>
      <c r="R64932" t="s">
        <v>43</v>
      </c>
      <c r="S64932" t="s">
        <v>53</v>
      </c>
    </row>
    <row r="64933" spans="1:19">
      <c r="A64933" s="4">
        <v>45525.947360879632</v>
      </c>
      <c r="B64933" t="s">
        <v>29</v>
      </c>
      <c r="C64933">
        <v>700149</v>
      </c>
      <c r="D64933" t="s">
        <v>169</v>
      </c>
      <c r="E64933" t="s">
        <v>177</v>
      </c>
      <c r="F64933" t="s">
        <v>41</v>
      </c>
      <c r="G64933" t="s">
        <v>207</v>
      </c>
      <c r="H64933" t="s">
        <v>31</v>
      </c>
      <c r="I64933" t="s">
        <v>31</v>
      </c>
      <c r="J64933">
        <v>9</v>
      </c>
      <c r="K64933" t="s">
        <v>70</v>
      </c>
      <c r="L64933" t="s">
        <v>38</v>
      </c>
      <c r="M64933" t="s">
        <v>200</v>
      </c>
      <c r="N64933" t="s">
        <v>191</v>
      </c>
      <c r="O64933" t="s">
        <v>34</v>
      </c>
      <c r="P64933" t="s">
        <v>227</v>
      </c>
      <c r="Q64933" t="s">
        <v>207</v>
      </c>
      <c r="R64933" t="s">
        <v>43</v>
      </c>
      <c r="S64933" t="s">
        <v>53</v>
      </c>
    </row>
    <row r="64934" spans="1:19">
      <c r="A64934" s="4">
        <v>45538.49707853009</v>
      </c>
      <c r="B64934" t="s">
        <v>29</v>
      </c>
      <c r="C64934">
        <v>600100</v>
      </c>
      <c r="D64934" t="s">
        <v>168</v>
      </c>
      <c r="E64934" t="s">
        <v>177</v>
      </c>
      <c r="F64934" t="s">
        <v>181</v>
      </c>
      <c r="G64934" t="s">
        <v>207</v>
      </c>
      <c r="H64934" t="s">
        <v>31</v>
      </c>
      <c r="I64934" t="s">
        <v>31</v>
      </c>
      <c r="J64934">
        <v>6</v>
      </c>
      <c r="K64934" t="s">
        <v>70</v>
      </c>
      <c r="L64934" t="s">
        <v>45</v>
      </c>
      <c r="M64934" t="s">
        <v>199</v>
      </c>
      <c r="N64934" t="s">
        <v>194</v>
      </c>
      <c r="O64934" t="s">
        <v>34</v>
      </c>
      <c r="P64934" t="s">
        <v>228</v>
      </c>
      <c r="Q64934" t="s">
        <v>207</v>
      </c>
      <c r="R64934" t="s">
        <v>43</v>
      </c>
      <c r="S64934" t="s">
        <v>44</v>
      </c>
    </row>
    <row r="64935" spans="1:19">
      <c r="A64935" s="4">
        <v>45538.49707853009</v>
      </c>
      <c r="B64935" t="s">
        <v>29</v>
      </c>
      <c r="C64935">
        <v>600100</v>
      </c>
      <c r="D64935" t="s">
        <v>168</v>
      </c>
      <c r="E64935" t="s">
        <v>177</v>
      </c>
      <c r="F64935" t="s">
        <v>181</v>
      </c>
      <c r="G64935" t="s">
        <v>207</v>
      </c>
      <c r="H64935" t="s">
        <v>31</v>
      </c>
      <c r="I64935" t="s">
        <v>31</v>
      </c>
      <c r="J64935">
        <v>6</v>
      </c>
      <c r="K64935" t="s">
        <v>70</v>
      </c>
      <c r="L64935" t="s">
        <v>45</v>
      </c>
      <c r="M64935" t="s">
        <v>199</v>
      </c>
      <c r="N64935" t="s">
        <v>194</v>
      </c>
      <c r="O64935" t="s">
        <v>34</v>
      </c>
      <c r="P64935" t="s">
        <v>227</v>
      </c>
      <c r="Q64935" t="s">
        <v>207</v>
      </c>
      <c r="R64935" t="s">
        <v>43</v>
      </c>
      <c r="S64935" t="s">
        <v>44</v>
      </c>
    </row>
    <row r="64936" spans="1:19">
      <c r="A64936" s="4">
        <v>45538.49707853009</v>
      </c>
      <c r="B64936" t="s">
        <v>29</v>
      </c>
      <c r="C64936">
        <v>600100</v>
      </c>
      <c r="D64936" t="s">
        <v>168</v>
      </c>
      <c r="E64936" t="s">
        <v>177</v>
      </c>
      <c r="F64936" t="s">
        <v>181</v>
      </c>
      <c r="G64936" t="s">
        <v>207</v>
      </c>
      <c r="H64936" t="s">
        <v>31</v>
      </c>
      <c r="I64936" t="s">
        <v>31</v>
      </c>
      <c r="J64936">
        <v>6</v>
      </c>
      <c r="K64936" t="s">
        <v>70</v>
      </c>
      <c r="L64936" t="s">
        <v>45</v>
      </c>
      <c r="M64936" t="s">
        <v>199</v>
      </c>
      <c r="N64936" t="s">
        <v>190</v>
      </c>
      <c r="O64936" t="s">
        <v>34</v>
      </c>
      <c r="P64936" t="s">
        <v>228</v>
      </c>
      <c r="Q64936" t="s">
        <v>207</v>
      </c>
      <c r="R64936" t="s">
        <v>43</v>
      </c>
      <c r="S64936" t="s">
        <v>44</v>
      </c>
    </row>
    <row r="64937" spans="1:19">
      <c r="A64937" s="4">
        <v>45538.49707853009</v>
      </c>
      <c r="B64937" t="s">
        <v>29</v>
      </c>
      <c r="C64937">
        <v>600100</v>
      </c>
      <c r="D64937" t="s">
        <v>168</v>
      </c>
      <c r="E64937" t="s">
        <v>177</v>
      </c>
      <c r="F64937" t="s">
        <v>181</v>
      </c>
      <c r="G64937" t="s">
        <v>207</v>
      </c>
      <c r="H64937" t="s">
        <v>31</v>
      </c>
      <c r="I64937" t="s">
        <v>31</v>
      </c>
      <c r="J64937">
        <v>6</v>
      </c>
      <c r="K64937" t="s">
        <v>70</v>
      </c>
      <c r="L64937" t="s">
        <v>45</v>
      </c>
      <c r="M64937" t="s">
        <v>199</v>
      </c>
      <c r="N64937" t="s">
        <v>190</v>
      </c>
      <c r="O64937" t="s">
        <v>34</v>
      </c>
      <c r="P64937" t="s">
        <v>227</v>
      </c>
      <c r="Q64937" t="s">
        <v>207</v>
      </c>
      <c r="R64937" t="s">
        <v>43</v>
      </c>
      <c r="S64937" t="s">
        <v>44</v>
      </c>
    </row>
    <row r="64938" spans="1:19">
      <c r="A64938" s="4">
        <v>45538.49707853009</v>
      </c>
      <c r="B64938" t="s">
        <v>29</v>
      </c>
      <c r="C64938">
        <v>600100</v>
      </c>
      <c r="D64938" t="s">
        <v>168</v>
      </c>
      <c r="E64938" t="s">
        <v>177</v>
      </c>
      <c r="F64938" t="s">
        <v>181</v>
      </c>
      <c r="G64938" t="s">
        <v>207</v>
      </c>
      <c r="H64938" t="s">
        <v>31</v>
      </c>
      <c r="I64938" t="s">
        <v>31</v>
      </c>
      <c r="J64938">
        <v>6</v>
      </c>
      <c r="K64938" t="s">
        <v>70</v>
      </c>
      <c r="L64938" t="s">
        <v>45</v>
      </c>
      <c r="M64938" t="s">
        <v>199</v>
      </c>
      <c r="N64938" t="s">
        <v>188</v>
      </c>
      <c r="O64938" t="s">
        <v>34</v>
      </c>
      <c r="P64938" t="s">
        <v>228</v>
      </c>
      <c r="Q64938" t="s">
        <v>207</v>
      </c>
      <c r="R64938" t="s">
        <v>43</v>
      </c>
      <c r="S64938" t="s">
        <v>44</v>
      </c>
    </row>
    <row r="64939" spans="1:19">
      <c r="A64939" s="4">
        <v>45538.49707853009</v>
      </c>
      <c r="B64939" t="s">
        <v>29</v>
      </c>
      <c r="C64939">
        <v>600100</v>
      </c>
      <c r="D64939" t="s">
        <v>168</v>
      </c>
      <c r="E64939" t="s">
        <v>177</v>
      </c>
      <c r="F64939" t="s">
        <v>181</v>
      </c>
      <c r="G64939" t="s">
        <v>207</v>
      </c>
      <c r="H64939" t="s">
        <v>31</v>
      </c>
      <c r="I64939" t="s">
        <v>31</v>
      </c>
      <c r="J64939">
        <v>6</v>
      </c>
      <c r="K64939" t="s">
        <v>70</v>
      </c>
      <c r="L64939" t="s">
        <v>45</v>
      </c>
      <c r="M64939" t="s">
        <v>199</v>
      </c>
      <c r="N64939" t="s">
        <v>188</v>
      </c>
      <c r="O64939" t="s">
        <v>34</v>
      </c>
      <c r="P64939" t="s">
        <v>227</v>
      </c>
      <c r="Q64939" t="s">
        <v>207</v>
      </c>
      <c r="R64939" t="s">
        <v>43</v>
      </c>
      <c r="S64939" t="s">
        <v>44</v>
      </c>
    </row>
    <row r="64940" spans="1:19">
      <c r="A64940" s="4">
        <v>45538.49707853009</v>
      </c>
      <c r="B64940" t="s">
        <v>29</v>
      </c>
      <c r="C64940">
        <v>600100</v>
      </c>
      <c r="D64940" t="s">
        <v>168</v>
      </c>
      <c r="E64940" t="s">
        <v>177</v>
      </c>
      <c r="F64940" t="s">
        <v>181</v>
      </c>
      <c r="G64940" t="s">
        <v>207</v>
      </c>
      <c r="H64940" t="s">
        <v>31</v>
      </c>
      <c r="I64940" t="s">
        <v>31</v>
      </c>
      <c r="J64940">
        <v>6</v>
      </c>
      <c r="K64940" t="s">
        <v>70</v>
      </c>
      <c r="L64940" t="s">
        <v>45</v>
      </c>
      <c r="M64940" t="s">
        <v>182</v>
      </c>
      <c r="N64940" t="s">
        <v>194</v>
      </c>
      <c r="O64940" t="s">
        <v>34</v>
      </c>
      <c r="P64940" t="s">
        <v>228</v>
      </c>
      <c r="Q64940" t="s">
        <v>207</v>
      </c>
      <c r="R64940" t="s">
        <v>43</v>
      </c>
      <c r="S64940" t="s">
        <v>44</v>
      </c>
    </row>
    <row r="64941" spans="1:19">
      <c r="A64941" s="4">
        <v>45538.49707853009</v>
      </c>
      <c r="B64941" t="s">
        <v>29</v>
      </c>
      <c r="C64941">
        <v>600100</v>
      </c>
      <c r="D64941" t="s">
        <v>168</v>
      </c>
      <c r="E64941" t="s">
        <v>177</v>
      </c>
      <c r="F64941" t="s">
        <v>181</v>
      </c>
      <c r="G64941" t="s">
        <v>207</v>
      </c>
      <c r="H64941" t="s">
        <v>31</v>
      </c>
      <c r="I64941" t="s">
        <v>31</v>
      </c>
      <c r="J64941">
        <v>6</v>
      </c>
      <c r="K64941" t="s">
        <v>70</v>
      </c>
      <c r="L64941" t="s">
        <v>45</v>
      </c>
      <c r="M64941" t="s">
        <v>182</v>
      </c>
      <c r="N64941" t="s">
        <v>194</v>
      </c>
      <c r="O64941" t="s">
        <v>34</v>
      </c>
      <c r="P64941" t="s">
        <v>227</v>
      </c>
      <c r="Q64941" t="s">
        <v>207</v>
      </c>
      <c r="R64941" t="s">
        <v>43</v>
      </c>
      <c r="S64941" t="s">
        <v>44</v>
      </c>
    </row>
    <row r="64942" spans="1:19">
      <c r="A64942" s="4">
        <v>45538.49707853009</v>
      </c>
      <c r="B64942" t="s">
        <v>29</v>
      </c>
      <c r="C64942">
        <v>600100</v>
      </c>
      <c r="D64942" t="s">
        <v>168</v>
      </c>
      <c r="E64942" t="s">
        <v>177</v>
      </c>
      <c r="F64942" t="s">
        <v>181</v>
      </c>
      <c r="G64942" t="s">
        <v>207</v>
      </c>
      <c r="H64942" t="s">
        <v>31</v>
      </c>
      <c r="I64942" t="s">
        <v>31</v>
      </c>
      <c r="J64942">
        <v>6</v>
      </c>
      <c r="K64942" t="s">
        <v>70</v>
      </c>
      <c r="L64942" t="s">
        <v>45</v>
      </c>
      <c r="M64942" t="s">
        <v>182</v>
      </c>
      <c r="N64942" t="s">
        <v>190</v>
      </c>
      <c r="O64942" t="s">
        <v>34</v>
      </c>
      <c r="P64942" t="s">
        <v>228</v>
      </c>
      <c r="Q64942" t="s">
        <v>207</v>
      </c>
      <c r="R64942" t="s">
        <v>43</v>
      </c>
      <c r="S64942" t="s">
        <v>44</v>
      </c>
    </row>
    <row r="64943" spans="1:19">
      <c r="A64943" s="4">
        <v>45538.49707853009</v>
      </c>
      <c r="B64943" t="s">
        <v>29</v>
      </c>
      <c r="C64943">
        <v>600100</v>
      </c>
      <c r="D64943" t="s">
        <v>168</v>
      </c>
      <c r="E64943" t="s">
        <v>177</v>
      </c>
      <c r="F64943" t="s">
        <v>181</v>
      </c>
      <c r="G64943" t="s">
        <v>207</v>
      </c>
      <c r="H64943" t="s">
        <v>31</v>
      </c>
      <c r="I64943" t="s">
        <v>31</v>
      </c>
      <c r="J64943">
        <v>6</v>
      </c>
      <c r="K64943" t="s">
        <v>70</v>
      </c>
      <c r="L64943" t="s">
        <v>45</v>
      </c>
      <c r="M64943" t="s">
        <v>182</v>
      </c>
      <c r="N64943" t="s">
        <v>190</v>
      </c>
      <c r="O64943" t="s">
        <v>34</v>
      </c>
      <c r="P64943" t="s">
        <v>227</v>
      </c>
      <c r="Q64943" t="s">
        <v>207</v>
      </c>
      <c r="R64943" t="s">
        <v>43</v>
      </c>
      <c r="S64943" t="s">
        <v>44</v>
      </c>
    </row>
    <row r="64944" spans="1:19">
      <c r="A64944" s="4">
        <v>45538.49707853009</v>
      </c>
      <c r="B64944" t="s">
        <v>29</v>
      </c>
      <c r="C64944">
        <v>600100</v>
      </c>
      <c r="D64944" t="s">
        <v>168</v>
      </c>
      <c r="E64944" t="s">
        <v>177</v>
      </c>
      <c r="F64944" t="s">
        <v>181</v>
      </c>
      <c r="G64944" t="s">
        <v>207</v>
      </c>
      <c r="H64944" t="s">
        <v>31</v>
      </c>
      <c r="I64944" t="s">
        <v>31</v>
      </c>
      <c r="J64944">
        <v>6</v>
      </c>
      <c r="K64944" t="s">
        <v>70</v>
      </c>
      <c r="L64944" t="s">
        <v>45</v>
      </c>
      <c r="M64944" t="s">
        <v>182</v>
      </c>
      <c r="N64944" t="s">
        <v>188</v>
      </c>
      <c r="O64944" t="s">
        <v>34</v>
      </c>
      <c r="P64944" t="s">
        <v>228</v>
      </c>
      <c r="Q64944" t="s">
        <v>207</v>
      </c>
      <c r="R64944" t="s">
        <v>43</v>
      </c>
      <c r="S64944" t="s">
        <v>44</v>
      </c>
    </row>
    <row r="64945" spans="1:19">
      <c r="A64945" s="4">
        <v>45538.49707853009</v>
      </c>
      <c r="B64945" t="s">
        <v>29</v>
      </c>
      <c r="C64945">
        <v>600100</v>
      </c>
      <c r="D64945" t="s">
        <v>168</v>
      </c>
      <c r="E64945" t="s">
        <v>177</v>
      </c>
      <c r="F64945" t="s">
        <v>181</v>
      </c>
      <c r="G64945" t="s">
        <v>207</v>
      </c>
      <c r="H64945" t="s">
        <v>31</v>
      </c>
      <c r="I64945" t="s">
        <v>31</v>
      </c>
      <c r="J64945">
        <v>6</v>
      </c>
      <c r="K64945" t="s">
        <v>70</v>
      </c>
      <c r="L64945" t="s">
        <v>45</v>
      </c>
      <c r="M64945" t="s">
        <v>182</v>
      </c>
      <c r="N64945" t="s">
        <v>188</v>
      </c>
      <c r="O64945" t="s">
        <v>34</v>
      </c>
      <c r="P64945" t="s">
        <v>227</v>
      </c>
      <c r="Q64945" t="s">
        <v>207</v>
      </c>
      <c r="R64945" t="s">
        <v>43</v>
      </c>
      <c r="S64945" t="s">
        <v>44</v>
      </c>
    </row>
    <row r="64946" spans="1:19">
      <c r="A64946" s="4">
        <v>45538.49707853009</v>
      </c>
      <c r="B64946" t="s">
        <v>29</v>
      </c>
      <c r="C64946">
        <v>600100</v>
      </c>
      <c r="D64946" t="s">
        <v>168</v>
      </c>
      <c r="E64946" t="s">
        <v>177</v>
      </c>
      <c r="F64946" t="s">
        <v>181</v>
      </c>
      <c r="G64946" t="s">
        <v>207</v>
      </c>
      <c r="H64946" t="s">
        <v>31</v>
      </c>
      <c r="I64946" t="s">
        <v>31</v>
      </c>
      <c r="J64946">
        <v>6</v>
      </c>
      <c r="K64946" t="s">
        <v>70</v>
      </c>
      <c r="L64946" t="s">
        <v>45</v>
      </c>
      <c r="M64946" t="s">
        <v>203</v>
      </c>
      <c r="N64946" t="s">
        <v>194</v>
      </c>
      <c r="O64946" t="s">
        <v>34</v>
      </c>
      <c r="P64946" t="s">
        <v>228</v>
      </c>
      <c r="Q64946" t="s">
        <v>207</v>
      </c>
      <c r="R64946" t="s">
        <v>43</v>
      </c>
      <c r="S64946" t="s">
        <v>44</v>
      </c>
    </row>
    <row r="64947" spans="1:19">
      <c r="A64947" s="4">
        <v>45538.49707853009</v>
      </c>
      <c r="B64947" t="s">
        <v>29</v>
      </c>
      <c r="C64947">
        <v>600100</v>
      </c>
      <c r="D64947" t="s">
        <v>168</v>
      </c>
      <c r="E64947" t="s">
        <v>177</v>
      </c>
      <c r="F64947" t="s">
        <v>181</v>
      </c>
      <c r="G64947" t="s">
        <v>207</v>
      </c>
      <c r="H64947" t="s">
        <v>31</v>
      </c>
      <c r="I64947" t="s">
        <v>31</v>
      </c>
      <c r="J64947">
        <v>6</v>
      </c>
      <c r="K64947" t="s">
        <v>70</v>
      </c>
      <c r="L64947" t="s">
        <v>45</v>
      </c>
      <c r="M64947" t="s">
        <v>203</v>
      </c>
      <c r="N64947" t="s">
        <v>194</v>
      </c>
      <c r="O64947" t="s">
        <v>34</v>
      </c>
      <c r="P64947" t="s">
        <v>227</v>
      </c>
      <c r="Q64947" t="s">
        <v>207</v>
      </c>
      <c r="R64947" t="s">
        <v>43</v>
      </c>
      <c r="S64947" t="s">
        <v>44</v>
      </c>
    </row>
    <row r="64948" spans="1:19">
      <c r="A64948" s="4">
        <v>45538.49707853009</v>
      </c>
      <c r="B64948" t="s">
        <v>29</v>
      </c>
      <c r="C64948">
        <v>600100</v>
      </c>
      <c r="D64948" t="s">
        <v>168</v>
      </c>
      <c r="E64948" t="s">
        <v>177</v>
      </c>
      <c r="F64948" t="s">
        <v>181</v>
      </c>
      <c r="G64948" t="s">
        <v>207</v>
      </c>
      <c r="H64948" t="s">
        <v>31</v>
      </c>
      <c r="I64948" t="s">
        <v>31</v>
      </c>
      <c r="J64948">
        <v>6</v>
      </c>
      <c r="K64948" t="s">
        <v>70</v>
      </c>
      <c r="L64948" t="s">
        <v>45</v>
      </c>
      <c r="M64948" t="s">
        <v>203</v>
      </c>
      <c r="N64948" t="s">
        <v>190</v>
      </c>
      <c r="O64948" t="s">
        <v>34</v>
      </c>
      <c r="P64948" t="s">
        <v>228</v>
      </c>
      <c r="Q64948" t="s">
        <v>207</v>
      </c>
      <c r="R64948" t="s">
        <v>43</v>
      </c>
      <c r="S64948" t="s">
        <v>44</v>
      </c>
    </row>
    <row r="64949" spans="1:19">
      <c r="A64949" s="4">
        <v>45538.49707853009</v>
      </c>
      <c r="B64949" t="s">
        <v>29</v>
      </c>
      <c r="C64949">
        <v>600100</v>
      </c>
      <c r="D64949" t="s">
        <v>168</v>
      </c>
      <c r="E64949" t="s">
        <v>177</v>
      </c>
      <c r="F64949" t="s">
        <v>181</v>
      </c>
      <c r="G64949" t="s">
        <v>207</v>
      </c>
      <c r="H64949" t="s">
        <v>31</v>
      </c>
      <c r="I64949" t="s">
        <v>31</v>
      </c>
      <c r="J64949">
        <v>6</v>
      </c>
      <c r="K64949" t="s">
        <v>70</v>
      </c>
      <c r="L64949" t="s">
        <v>45</v>
      </c>
      <c r="M64949" t="s">
        <v>203</v>
      </c>
      <c r="N64949" t="s">
        <v>190</v>
      </c>
      <c r="O64949" t="s">
        <v>34</v>
      </c>
      <c r="P64949" t="s">
        <v>227</v>
      </c>
      <c r="Q64949" t="s">
        <v>207</v>
      </c>
      <c r="R64949" t="s">
        <v>43</v>
      </c>
      <c r="S64949" t="s">
        <v>44</v>
      </c>
    </row>
    <row r="64950" spans="1:19">
      <c r="A64950" s="4">
        <v>45538.49707853009</v>
      </c>
      <c r="B64950" t="s">
        <v>29</v>
      </c>
      <c r="C64950">
        <v>600100</v>
      </c>
      <c r="D64950" t="s">
        <v>168</v>
      </c>
      <c r="E64950" t="s">
        <v>177</v>
      </c>
      <c r="F64950" t="s">
        <v>181</v>
      </c>
      <c r="G64950" t="s">
        <v>207</v>
      </c>
      <c r="H64950" t="s">
        <v>31</v>
      </c>
      <c r="I64950" t="s">
        <v>31</v>
      </c>
      <c r="J64950">
        <v>6</v>
      </c>
      <c r="K64950" t="s">
        <v>70</v>
      </c>
      <c r="L64950" t="s">
        <v>45</v>
      </c>
      <c r="M64950" t="s">
        <v>203</v>
      </c>
      <c r="N64950" t="s">
        <v>188</v>
      </c>
      <c r="O64950" t="s">
        <v>34</v>
      </c>
      <c r="P64950" t="s">
        <v>228</v>
      </c>
      <c r="Q64950" t="s">
        <v>207</v>
      </c>
      <c r="R64950" t="s">
        <v>43</v>
      </c>
      <c r="S64950" t="s">
        <v>44</v>
      </c>
    </row>
    <row r="64951" spans="1:19">
      <c r="A64951" s="4">
        <v>45538.49707853009</v>
      </c>
      <c r="B64951" t="s">
        <v>29</v>
      </c>
      <c r="C64951">
        <v>600100</v>
      </c>
      <c r="D64951" t="s">
        <v>168</v>
      </c>
      <c r="E64951" t="s">
        <v>177</v>
      </c>
      <c r="F64951" t="s">
        <v>181</v>
      </c>
      <c r="G64951" t="s">
        <v>207</v>
      </c>
      <c r="H64951" t="s">
        <v>31</v>
      </c>
      <c r="I64951" t="s">
        <v>31</v>
      </c>
      <c r="J64951">
        <v>6</v>
      </c>
      <c r="K64951" t="s">
        <v>70</v>
      </c>
      <c r="L64951" t="s">
        <v>45</v>
      </c>
      <c r="M64951" t="s">
        <v>203</v>
      </c>
      <c r="N64951" t="s">
        <v>188</v>
      </c>
      <c r="O64951" t="s">
        <v>34</v>
      </c>
      <c r="P64951" t="s">
        <v>227</v>
      </c>
      <c r="Q64951" t="s">
        <v>207</v>
      </c>
      <c r="R64951" t="s">
        <v>43</v>
      </c>
      <c r="S64951" t="s">
        <v>44</v>
      </c>
    </row>
    <row r="64952" spans="1:19">
      <c r="A64952" s="4">
        <v>45548.937718738423</v>
      </c>
      <c r="B64952" t="s">
        <v>29</v>
      </c>
      <c r="C64952">
        <v>461001</v>
      </c>
      <c r="D64952" t="s">
        <v>169</v>
      </c>
      <c r="E64952" t="s">
        <v>179</v>
      </c>
      <c r="F64952" t="s">
        <v>41</v>
      </c>
      <c r="G64952" t="s">
        <v>207</v>
      </c>
      <c r="H64952" t="s">
        <v>41</v>
      </c>
      <c r="I64952" t="s">
        <v>41</v>
      </c>
      <c r="J64952">
        <v>6</v>
      </c>
      <c r="K64952" t="s">
        <v>37</v>
      </c>
      <c r="L64952" t="s">
        <v>38</v>
      </c>
      <c r="M64952" t="s">
        <v>193</v>
      </c>
      <c r="N64952" t="s">
        <v>183</v>
      </c>
      <c r="O64952" t="s">
        <v>50</v>
      </c>
      <c r="P64952" t="s">
        <v>226</v>
      </c>
      <c r="Q64952" t="s">
        <v>207</v>
      </c>
      <c r="R64952" t="s">
        <v>35</v>
      </c>
      <c r="S64952" t="s">
        <v>46</v>
      </c>
    </row>
    <row r="64953" spans="1:19">
      <c r="A64953" s="4">
        <v>45548.937718738423</v>
      </c>
      <c r="B64953" t="s">
        <v>29</v>
      </c>
      <c r="C64953">
        <v>461001</v>
      </c>
      <c r="D64953" t="s">
        <v>169</v>
      </c>
      <c r="E64953" t="s">
        <v>179</v>
      </c>
      <c r="F64953" t="s">
        <v>41</v>
      </c>
      <c r="G64953" t="s">
        <v>207</v>
      </c>
      <c r="H64953" t="s">
        <v>41</v>
      </c>
      <c r="I64953" t="s">
        <v>41</v>
      </c>
      <c r="J64953">
        <v>6</v>
      </c>
      <c r="K64953" t="s">
        <v>37</v>
      </c>
      <c r="L64953" t="s">
        <v>38</v>
      </c>
      <c r="M64953" t="s">
        <v>193</v>
      </c>
      <c r="N64953" t="s">
        <v>183</v>
      </c>
      <c r="O64953" t="s">
        <v>50</v>
      </c>
      <c r="P64953" t="s">
        <v>228</v>
      </c>
      <c r="Q64953" t="s">
        <v>207</v>
      </c>
      <c r="R64953" t="s">
        <v>35</v>
      </c>
      <c r="S64953" t="s">
        <v>46</v>
      </c>
    </row>
    <row r="64954" spans="1:19">
      <c r="A64954" s="4">
        <v>45548.937718738423</v>
      </c>
      <c r="B64954" t="s">
        <v>29</v>
      </c>
      <c r="C64954">
        <v>461001</v>
      </c>
      <c r="D64954" t="s">
        <v>169</v>
      </c>
      <c r="E64954" t="s">
        <v>179</v>
      </c>
      <c r="F64954" t="s">
        <v>41</v>
      </c>
      <c r="G64954" t="s">
        <v>207</v>
      </c>
      <c r="H64954" t="s">
        <v>41</v>
      </c>
      <c r="I64954" t="s">
        <v>41</v>
      </c>
      <c r="J64954">
        <v>6</v>
      </c>
      <c r="K64954" t="s">
        <v>37</v>
      </c>
      <c r="L64954" t="s">
        <v>38</v>
      </c>
      <c r="M64954" t="s">
        <v>193</v>
      </c>
      <c r="N64954" t="s">
        <v>189</v>
      </c>
      <c r="O64954" t="s">
        <v>50</v>
      </c>
      <c r="P64954" t="s">
        <v>226</v>
      </c>
      <c r="Q64954" t="s">
        <v>207</v>
      </c>
      <c r="R64954" t="s">
        <v>35</v>
      </c>
      <c r="S64954" t="s">
        <v>46</v>
      </c>
    </row>
    <row r="64955" spans="1:19">
      <c r="A64955" s="4">
        <v>45548.937718738423</v>
      </c>
      <c r="B64955" t="s">
        <v>29</v>
      </c>
      <c r="C64955">
        <v>461001</v>
      </c>
      <c r="D64955" t="s">
        <v>169</v>
      </c>
      <c r="E64955" t="s">
        <v>179</v>
      </c>
      <c r="F64955" t="s">
        <v>41</v>
      </c>
      <c r="G64955" t="s">
        <v>207</v>
      </c>
      <c r="H64955" t="s">
        <v>41</v>
      </c>
      <c r="I64955" t="s">
        <v>41</v>
      </c>
      <c r="J64955">
        <v>6</v>
      </c>
      <c r="K64955" t="s">
        <v>37</v>
      </c>
      <c r="L64955" t="s">
        <v>38</v>
      </c>
      <c r="M64955" t="s">
        <v>193</v>
      </c>
      <c r="N64955" t="s">
        <v>189</v>
      </c>
      <c r="O64955" t="s">
        <v>50</v>
      </c>
      <c r="P64955" t="s">
        <v>228</v>
      </c>
      <c r="Q64955" t="s">
        <v>207</v>
      </c>
      <c r="R64955" t="s">
        <v>35</v>
      </c>
      <c r="S64955" t="s">
        <v>46</v>
      </c>
    </row>
    <row r="64956" spans="1:19">
      <c r="A64956" s="4">
        <v>45548.937718738423</v>
      </c>
      <c r="B64956" t="s">
        <v>29</v>
      </c>
      <c r="C64956">
        <v>461001</v>
      </c>
      <c r="D64956" t="s">
        <v>169</v>
      </c>
      <c r="E64956" t="s">
        <v>179</v>
      </c>
      <c r="F64956" t="s">
        <v>41</v>
      </c>
      <c r="G64956" t="s">
        <v>207</v>
      </c>
      <c r="H64956" t="s">
        <v>41</v>
      </c>
      <c r="I64956" t="s">
        <v>41</v>
      </c>
      <c r="J64956">
        <v>6</v>
      </c>
      <c r="K64956" t="s">
        <v>37</v>
      </c>
      <c r="L64956" t="s">
        <v>38</v>
      </c>
      <c r="M64956" t="s">
        <v>193</v>
      </c>
      <c r="N64956" t="s">
        <v>188</v>
      </c>
      <c r="O64956" t="s">
        <v>50</v>
      </c>
      <c r="P64956" t="s">
        <v>226</v>
      </c>
      <c r="Q64956" t="s">
        <v>207</v>
      </c>
      <c r="R64956" t="s">
        <v>35</v>
      </c>
      <c r="S64956" t="s">
        <v>46</v>
      </c>
    </row>
    <row r="64957" spans="1:19">
      <c r="A64957" s="4">
        <v>45548.937718738423</v>
      </c>
      <c r="B64957" t="s">
        <v>29</v>
      </c>
      <c r="C64957">
        <v>461001</v>
      </c>
      <c r="D64957" t="s">
        <v>169</v>
      </c>
      <c r="E64957" t="s">
        <v>179</v>
      </c>
      <c r="F64957" t="s">
        <v>41</v>
      </c>
      <c r="G64957" t="s">
        <v>207</v>
      </c>
      <c r="H64957" t="s">
        <v>41</v>
      </c>
      <c r="I64957" t="s">
        <v>41</v>
      </c>
      <c r="J64957">
        <v>6</v>
      </c>
      <c r="K64957" t="s">
        <v>37</v>
      </c>
      <c r="L64957" t="s">
        <v>38</v>
      </c>
      <c r="M64957" t="s">
        <v>193</v>
      </c>
      <c r="N64957" t="s">
        <v>188</v>
      </c>
      <c r="O64957" t="s">
        <v>50</v>
      </c>
      <c r="P64957" t="s">
        <v>228</v>
      </c>
      <c r="Q64957" t="s">
        <v>207</v>
      </c>
      <c r="R64957" t="s">
        <v>35</v>
      </c>
      <c r="S64957" t="s">
        <v>46</v>
      </c>
    </row>
    <row r="64958" spans="1:19">
      <c r="A64958" s="4">
        <v>45548.937718738423</v>
      </c>
      <c r="B64958" t="s">
        <v>29</v>
      </c>
      <c r="C64958">
        <v>461001</v>
      </c>
      <c r="D64958" t="s">
        <v>169</v>
      </c>
      <c r="E64958" t="s">
        <v>179</v>
      </c>
      <c r="F64958" t="s">
        <v>41</v>
      </c>
      <c r="G64958" t="s">
        <v>207</v>
      </c>
      <c r="H64958" t="s">
        <v>41</v>
      </c>
      <c r="I64958" t="s">
        <v>41</v>
      </c>
      <c r="J64958">
        <v>6</v>
      </c>
      <c r="K64958" t="s">
        <v>37</v>
      </c>
      <c r="L64958" t="s">
        <v>38</v>
      </c>
      <c r="M64958" t="s">
        <v>186</v>
      </c>
      <c r="N64958" t="s">
        <v>183</v>
      </c>
      <c r="O64958" t="s">
        <v>50</v>
      </c>
      <c r="P64958" t="s">
        <v>226</v>
      </c>
      <c r="Q64958" t="s">
        <v>207</v>
      </c>
      <c r="R64958" t="s">
        <v>35</v>
      </c>
      <c r="S64958" t="s">
        <v>46</v>
      </c>
    </row>
    <row r="64959" spans="1:19">
      <c r="A64959" s="4">
        <v>45548.937718738423</v>
      </c>
      <c r="B64959" t="s">
        <v>29</v>
      </c>
      <c r="C64959">
        <v>461001</v>
      </c>
      <c r="D64959" t="s">
        <v>169</v>
      </c>
      <c r="E64959" t="s">
        <v>179</v>
      </c>
      <c r="F64959" t="s">
        <v>41</v>
      </c>
      <c r="G64959" t="s">
        <v>207</v>
      </c>
      <c r="H64959" t="s">
        <v>41</v>
      </c>
      <c r="I64959" t="s">
        <v>41</v>
      </c>
      <c r="J64959">
        <v>6</v>
      </c>
      <c r="K64959" t="s">
        <v>37</v>
      </c>
      <c r="L64959" t="s">
        <v>38</v>
      </c>
      <c r="M64959" t="s">
        <v>186</v>
      </c>
      <c r="N64959" t="s">
        <v>183</v>
      </c>
      <c r="O64959" t="s">
        <v>50</v>
      </c>
      <c r="P64959" t="s">
        <v>228</v>
      </c>
      <c r="Q64959" t="s">
        <v>207</v>
      </c>
      <c r="R64959" t="s">
        <v>35</v>
      </c>
      <c r="S64959" t="s">
        <v>46</v>
      </c>
    </row>
    <row r="64960" spans="1:19">
      <c r="A64960" s="4">
        <v>45548.937718738423</v>
      </c>
      <c r="B64960" t="s">
        <v>29</v>
      </c>
      <c r="C64960">
        <v>461001</v>
      </c>
      <c r="D64960" t="s">
        <v>169</v>
      </c>
      <c r="E64960" t="s">
        <v>179</v>
      </c>
      <c r="F64960" t="s">
        <v>41</v>
      </c>
      <c r="G64960" t="s">
        <v>207</v>
      </c>
      <c r="H64960" t="s">
        <v>41</v>
      </c>
      <c r="I64960" t="s">
        <v>41</v>
      </c>
      <c r="J64960">
        <v>6</v>
      </c>
      <c r="K64960" t="s">
        <v>37</v>
      </c>
      <c r="L64960" t="s">
        <v>38</v>
      </c>
      <c r="M64960" t="s">
        <v>186</v>
      </c>
      <c r="N64960" t="s">
        <v>189</v>
      </c>
      <c r="O64960" t="s">
        <v>50</v>
      </c>
      <c r="P64960" t="s">
        <v>226</v>
      </c>
      <c r="Q64960" t="s">
        <v>207</v>
      </c>
      <c r="R64960" t="s">
        <v>35</v>
      </c>
      <c r="S64960" t="s">
        <v>46</v>
      </c>
    </row>
    <row r="64961" spans="1:19">
      <c r="A64961" s="4">
        <v>45548.937718738423</v>
      </c>
      <c r="B64961" t="s">
        <v>29</v>
      </c>
      <c r="C64961">
        <v>461001</v>
      </c>
      <c r="D64961" t="s">
        <v>169</v>
      </c>
      <c r="E64961" t="s">
        <v>179</v>
      </c>
      <c r="F64961" t="s">
        <v>41</v>
      </c>
      <c r="G64961" t="s">
        <v>207</v>
      </c>
      <c r="H64961" t="s">
        <v>41</v>
      </c>
      <c r="I64961" t="s">
        <v>41</v>
      </c>
      <c r="J64961">
        <v>6</v>
      </c>
      <c r="K64961" t="s">
        <v>37</v>
      </c>
      <c r="L64961" t="s">
        <v>38</v>
      </c>
      <c r="M64961" t="s">
        <v>186</v>
      </c>
      <c r="N64961" t="s">
        <v>189</v>
      </c>
      <c r="O64961" t="s">
        <v>50</v>
      </c>
      <c r="P64961" t="s">
        <v>228</v>
      </c>
      <c r="Q64961" t="s">
        <v>207</v>
      </c>
      <c r="R64961" t="s">
        <v>35</v>
      </c>
      <c r="S64961" t="s">
        <v>46</v>
      </c>
    </row>
    <row r="64962" spans="1:19">
      <c r="A64962" s="4">
        <v>45548.937718738423</v>
      </c>
      <c r="B64962" t="s">
        <v>29</v>
      </c>
      <c r="C64962">
        <v>461001</v>
      </c>
      <c r="D64962" t="s">
        <v>169</v>
      </c>
      <c r="E64962" t="s">
        <v>179</v>
      </c>
      <c r="F64962" t="s">
        <v>41</v>
      </c>
      <c r="G64962" t="s">
        <v>207</v>
      </c>
      <c r="H64962" t="s">
        <v>41</v>
      </c>
      <c r="I64962" t="s">
        <v>41</v>
      </c>
      <c r="J64962">
        <v>6</v>
      </c>
      <c r="K64962" t="s">
        <v>37</v>
      </c>
      <c r="L64962" t="s">
        <v>38</v>
      </c>
      <c r="M64962" t="s">
        <v>186</v>
      </c>
      <c r="N64962" t="s">
        <v>188</v>
      </c>
      <c r="O64962" t="s">
        <v>50</v>
      </c>
      <c r="P64962" t="s">
        <v>226</v>
      </c>
      <c r="Q64962" t="s">
        <v>207</v>
      </c>
      <c r="R64962" t="s">
        <v>35</v>
      </c>
      <c r="S64962" t="s">
        <v>46</v>
      </c>
    </row>
    <row r="64963" spans="1:19">
      <c r="A64963" s="4">
        <v>45548.937718738423</v>
      </c>
      <c r="B64963" t="s">
        <v>29</v>
      </c>
      <c r="C64963">
        <v>461001</v>
      </c>
      <c r="D64963" t="s">
        <v>169</v>
      </c>
      <c r="E64963" t="s">
        <v>179</v>
      </c>
      <c r="F64963" t="s">
        <v>41</v>
      </c>
      <c r="G64963" t="s">
        <v>207</v>
      </c>
      <c r="H64963" t="s">
        <v>41</v>
      </c>
      <c r="I64963" t="s">
        <v>41</v>
      </c>
      <c r="J64963">
        <v>6</v>
      </c>
      <c r="K64963" t="s">
        <v>37</v>
      </c>
      <c r="L64963" t="s">
        <v>38</v>
      </c>
      <c r="M64963" t="s">
        <v>186</v>
      </c>
      <c r="N64963" t="s">
        <v>188</v>
      </c>
      <c r="O64963" t="s">
        <v>50</v>
      </c>
      <c r="P64963" t="s">
        <v>228</v>
      </c>
      <c r="Q64963" t="s">
        <v>207</v>
      </c>
      <c r="R64963" t="s">
        <v>35</v>
      </c>
      <c r="S64963" t="s">
        <v>46</v>
      </c>
    </row>
    <row r="64964" spans="1:19">
      <c r="A64964" s="4">
        <v>45548.937718738423</v>
      </c>
      <c r="B64964" t="s">
        <v>29</v>
      </c>
      <c r="C64964">
        <v>461001</v>
      </c>
      <c r="D64964" t="s">
        <v>169</v>
      </c>
      <c r="E64964" t="s">
        <v>179</v>
      </c>
      <c r="F64964" t="s">
        <v>41</v>
      </c>
      <c r="G64964" t="s">
        <v>207</v>
      </c>
      <c r="H64964" t="s">
        <v>41</v>
      </c>
      <c r="I64964" t="s">
        <v>41</v>
      </c>
      <c r="J64964">
        <v>6</v>
      </c>
      <c r="K64964" t="s">
        <v>37</v>
      </c>
      <c r="L64964" t="s">
        <v>38</v>
      </c>
      <c r="M64964" t="s">
        <v>200</v>
      </c>
      <c r="N64964" t="s">
        <v>183</v>
      </c>
      <c r="O64964" t="s">
        <v>50</v>
      </c>
      <c r="P64964" t="s">
        <v>226</v>
      </c>
      <c r="Q64964" t="s">
        <v>207</v>
      </c>
      <c r="R64964" t="s">
        <v>35</v>
      </c>
      <c r="S64964" t="s">
        <v>46</v>
      </c>
    </row>
    <row r="64965" spans="1:19">
      <c r="A64965" s="4">
        <v>45548.937718738423</v>
      </c>
      <c r="B64965" t="s">
        <v>29</v>
      </c>
      <c r="C64965">
        <v>461001</v>
      </c>
      <c r="D64965" t="s">
        <v>169</v>
      </c>
      <c r="E64965" t="s">
        <v>179</v>
      </c>
      <c r="F64965" t="s">
        <v>41</v>
      </c>
      <c r="G64965" t="s">
        <v>207</v>
      </c>
      <c r="H64965" t="s">
        <v>41</v>
      </c>
      <c r="I64965" t="s">
        <v>41</v>
      </c>
      <c r="J64965">
        <v>6</v>
      </c>
      <c r="K64965" t="s">
        <v>37</v>
      </c>
      <c r="L64965" t="s">
        <v>38</v>
      </c>
      <c r="M64965" t="s">
        <v>200</v>
      </c>
      <c r="N64965" t="s">
        <v>183</v>
      </c>
      <c r="O64965" t="s">
        <v>50</v>
      </c>
      <c r="P64965" t="s">
        <v>228</v>
      </c>
      <c r="Q64965" t="s">
        <v>207</v>
      </c>
      <c r="R64965" t="s">
        <v>35</v>
      </c>
      <c r="S64965" t="s">
        <v>46</v>
      </c>
    </row>
    <row r="64966" spans="1:19">
      <c r="A64966" s="4">
        <v>45548.937718738423</v>
      </c>
      <c r="B64966" t="s">
        <v>29</v>
      </c>
      <c r="C64966">
        <v>461001</v>
      </c>
      <c r="D64966" t="s">
        <v>169</v>
      </c>
      <c r="E64966" t="s">
        <v>179</v>
      </c>
      <c r="F64966" t="s">
        <v>41</v>
      </c>
      <c r="G64966" t="s">
        <v>207</v>
      </c>
      <c r="H64966" t="s">
        <v>41</v>
      </c>
      <c r="I64966" t="s">
        <v>41</v>
      </c>
      <c r="J64966">
        <v>6</v>
      </c>
      <c r="K64966" t="s">
        <v>37</v>
      </c>
      <c r="L64966" t="s">
        <v>38</v>
      </c>
      <c r="M64966" t="s">
        <v>200</v>
      </c>
      <c r="N64966" t="s">
        <v>189</v>
      </c>
      <c r="O64966" t="s">
        <v>50</v>
      </c>
      <c r="P64966" t="s">
        <v>226</v>
      </c>
      <c r="Q64966" t="s">
        <v>207</v>
      </c>
      <c r="R64966" t="s">
        <v>35</v>
      </c>
      <c r="S64966" t="s">
        <v>46</v>
      </c>
    </row>
    <row r="64967" spans="1:19">
      <c r="A64967" s="4">
        <v>45548.937718738423</v>
      </c>
      <c r="B64967" t="s">
        <v>29</v>
      </c>
      <c r="C64967">
        <v>461001</v>
      </c>
      <c r="D64967" t="s">
        <v>169</v>
      </c>
      <c r="E64967" t="s">
        <v>179</v>
      </c>
      <c r="F64967" t="s">
        <v>41</v>
      </c>
      <c r="G64967" t="s">
        <v>207</v>
      </c>
      <c r="H64967" t="s">
        <v>41</v>
      </c>
      <c r="I64967" t="s">
        <v>41</v>
      </c>
      <c r="J64967">
        <v>6</v>
      </c>
      <c r="K64967" t="s">
        <v>37</v>
      </c>
      <c r="L64967" t="s">
        <v>38</v>
      </c>
      <c r="M64967" t="s">
        <v>200</v>
      </c>
      <c r="N64967" t="s">
        <v>189</v>
      </c>
      <c r="O64967" t="s">
        <v>50</v>
      </c>
      <c r="P64967" t="s">
        <v>228</v>
      </c>
      <c r="Q64967" t="s">
        <v>207</v>
      </c>
      <c r="R64967" t="s">
        <v>35</v>
      </c>
      <c r="S64967" t="s">
        <v>46</v>
      </c>
    </row>
    <row r="64968" spans="1:19">
      <c r="A64968" s="4">
        <v>45548.937718738423</v>
      </c>
      <c r="B64968" t="s">
        <v>29</v>
      </c>
      <c r="C64968">
        <v>461001</v>
      </c>
      <c r="D64968" t="s">
        <v>169</v>
      </c>
      <c r="E64968" t="s">
        <v>179</v>
      </c>
      <c r="F64968" t="s">
        <v>41</v>
      </c>
      <c r="G64968" t="s">
        <v>207</v>
      </c>
      <c r="H64968" t="s">
        <v>41</v>
      </c>
      <c r="I64968" t="s">
        <v>41</v>
      </c>
      <c r="J64968">
        <v>6</v>
      </c>
      <c r="K64968" t="s">
        <v>37</v>
      </c>
      <c r="L64968" t="s">
        <v>38</v>
      </c>
      <c r="M64968" t="s">
        <v>200</v>
      </c>
      <c r="N64968" t="s">
        <v>188</v>
      </c>
      <c r="O64968" t="s">
        <v>50</v>
      </c>
      <c r="P64968" t="s">
        <v>226</v>
      </c>
      <c r="Q64968" t="s">
        <v>207</v>
      </c>
      <c r="R64968" t="s">
        <v>35</v>
      </c>
      <c r="S64968" t="s">
        <v>46</v>
      </c>
    </row>
    <row r="64969" spans="1:19">
      <c r="A64969" s="4">
        <v>45548.937718738423</v>
      </c>
      <c r="B64969" t="s">
        <v>29</v>
      </c>
      <c r="C64969">
        <v>461001</v>
      </c>
      <c r="D64969" t="s">
        <v>169</v>
      </c>
      <c r="E64969" t="s">
        <v>179</v>
      </c>
      <c r="F64969" t="s">
        <v>41</v>
      </c>
      <c r="G64969" t="s">
        <v>207</v>
      </c>
      <c r="H64969" t="s">
        <v>41</v>
      </c>
      <c r="I64969" t="s">
        <v>41</v>
      </c>
      <c r="J64969">
        <v>6</v>
      </c>
      <c r="K64969" t="s">
        <v>37</v>
      </c>
      <c r="L64969" t="s">
        <v>38</v>
      </c>
      <c r="M64969" t="s">
        <v>200</v>
      </c>
      <c r="N64969" t="s">
        <v>188</v>
      </c>
      <c r="O64969" t="s">
        <v>50</v>
      </c>
      <c r="P64969" t="s">
        <v>228</v>
      </c>
      <c r="Q64969" t="s">
        <v>207</v>
      </c>
      <c r="R64969" t="s">
        <v>35</v>
      </c>
      <c r="S64969" t="s">
        <v>46</v>
      </c>
    </row>
    <row r="64970" spans="1:19">
      <c r="A64970" s="4">
        <v>45616.482735555554</v>
      </c>
      <c r="B64970" t="s">
        <v>29</v>
      </c>
      <c r="C64970">
        <v>411033</v>
      </c>
      <c r="D64970" t="s">
        <v>168</v>
      </c>
      <c r="E64970" t="s">
        <v>177</v>
      </c>
      <c r="F64970" t="s">
        <v>31</v>
      </c>
      <c r="G64970" t="s">
        <v>207</v>
      </c>
      <c r="H64970" t="s">
        <v>31</v>
      </c>
      <c r="I64970" t="s">
        <v>41</v>
      </c>
      <c r="J64970">
        <v>6</v>
      </c>
      <c r="K64970" t="s">
        <v>32</v>
      </c>
      <c r="L64970" t="s">
        <v>38</v>
      </c>
      <c r="M64970" t="s">
        <v>182</v>
      </c>
      <c r="N64970" t="s">
        <v>183</v>
      </c>
      <c r="O64970" t="s">
        <v>34</v>
      </c>
      <c r="P64970" t="s">
        <v>225</v>
      </c>
      <c r="Q64970" t="s">
        <v>207</v>
      </c>
      <c r="R64970" t="s">
        <v>51</v>
      </c>
      <c r="S64970" t="s">
        <v>46</v>
      </c>
    </row>
    <row r="64971" spans="1:19">
      <c r="A64971" s="4">
        <v>45616.482735555554</v>
      </c>
      <c r="B64971" t="s">
        <v>29</v>
      </c>
      <c r="C64971">
        <v>411033</v>
      </c>
      <c r="D64971" t="s">
        <v>168</v>
      </c>
      <c r="E64971" t="s">
        <v>177</v>
      </c>
      <c r="F64971" t="s">
        <v>31</v>
      </c>
      <c r="G64971" t="s">
        <v>207</v>
      </c>
      <c r="H64971" t="s">
        <v>31</v>
      </c>
      <c r="I64971" t="s">
        <v>41</v>
      </c>
      <c r="J64971">
        <v>6</v>
      </c>
      <c r="K64971" t="s">
        <v>32</v>
      </c>
      <c r="L64971" t="s">
        <v>38</v>
      </c>
      <c r="M64971" t="s">
        <v>182</v>
      </c>
      <c r="N64971" t="s">
        <v>183</v>
      </c>
      <c r="O64971" t="s">
        <v>34</v>
      </c>
      <c r="P64971" t="s">
        <v>226</v>
      </c>
      <c r="Q64971" t="s">
        <v>207</v>
      </c>
      <c r="R64971" t="s">
        <v>51</v>
      </c>
      <c r="S64971" t="s">
        <v>46</v>
      </c>
    </row>
    <row r="64972" spans="1:19">
      <c r="A64972" s="4">
        <v>45616.482735555554</v>
      </c>
      <c r="B64972" t="s">
        <v>29</v>
      </c>
      <c r="C64972">
        <v>411033</v>
      </c>
      <c r="D64972" t="s">
        <v>168</v>
      </c>
      <c r="E64972" t="s">
        <v>177</v>
      </c>
      <c r="F64972" t="s">
        <v>31</v>
      </c>
      <c r="G64972" t="s">
        <v>207</v>
      </c>
      <c r="H64972" t="s">
        <v>31</v>
      </c>
      <c r="I64972" t="s">
        <v>41</v>
      </c>
      <c r="J64972">
        <v>6</v>
      </c>
      <c r="K64972" t="s">
        <v>32</v>
      </c>
      <c r="L64972" t="s">
        <v>38</v>
      </c>
      <c r="M64972" t="s">
        <v>182</v>
      </c>
      <c r="N64972" t="s">
        <v>190</v>
      </c>
      <c r="O64972" t="s">
        <v>34</v>
      </c>
      <c r="P64972" t="s">
        <v>225</v>
      </c>
      <c r="Q64972" t="s">
        <v>207</v>
      </c>
      <c r="R64972" t="s">
        <v>51</v>
      </c>
      <c r="S64972" t="s">
        <v>46</v>
      </c>
    </row>
    <row r="64973" spans="1:19">
      <c r="A64973" s="4">
        <v>45616.482735555554</v>
      </c>
      <c r="B64973" t="s">
        <v>29</v>
      </c>
      <c r="C64973">
        <v>411033</v>
      </c>
      <c r="D64973" t="s">
        <v>168</v>
      </c>
      <c r="E64973" t="s">
        <v>177</v>
      </c>
      <c r="F64973" t="s">
        <v>31</v>
      </c>
      <c r="G64973" t="s">
        <v>207</v>
      </c>
      <c r="H64973" t="s">
        <v>31</v>
      </c>
      <c r="I64973" t="s">
        <v>41</v>
      </c>
      <c r="J64973">
        <v>6</v>
      </c>
      <c r="K64973" t="s">
        <v>32</v>
      </c>
      <c r="L64973" t="s">
        <v>38</v>
      </c>
      <c r="M64973" t="s">
        <v>182</v>
      </c>
      <c r="N64973" t="s">
        <v>190</v>
      </c>
      <c r="O64973" t="s">
        <v>34</v>
      </c>
      <c r="P64973" t="s">
        <v>226</v>
      </c>
      <c r="Q64973" t="s">
        <v>207</v>
      </c>
      <c r="R64973" t="s">
        <v>51</v>
      </c>
      <c r="S64973" t="s">
        <v>46</v>
      </c>
    </row>
    <row r="64974" spans="1:19">
      <c r="A64974" s="4">
        <v>45616.482735555554</v>
      </c>
      <c r="B64974" t="s">
        <v>29</v>
      </c>
      <c r="C64974">
        <v>411033</v>
      </c>
      <c r="D64974" t="s">
        <v>168</v>
      </c>
      <c r="E64974" t="s">
        <v>177</v>
      </c>
      <c r="F64974" t="s">
        <v>31</v>
      </c>
      <c r="G64974" t="s">
        <v>207</v>
      </c>
      <c r="H64974" t="s">
        <v>31</v>
      </c>
      <c r="I64974" t="s">
        <v>41</v>
      </c>
      <c r="J64974">
        <v>6</v>
      </c>
      <c r="K64974" t="s">
        <v>32</v>
      </c>
      <c r="L64974" t="s">
        <v>38</v>
      </c>
      <c r="M64974" t="s">
        <v>182</v>
      </c>
      <c r="N64974" t="s">
        <v>198</v>
      </c>
      <c r="O64974" t="s">
        <v>34</v>
      </c>
      <c r="P64974" t="s">
        <v>225</v>
      </c>
      <c r="Q64974" t="s">
        <v>207</v>
      </c>
      <c r="R64974" t="s">
        <v>51</v>
      </c>
      <c r="S64974" t="s">
        <v>46</v>
      </c>
    </row>
    <row r="64975" spans="1:19">
      <c r="A64975" s="4">
        <v>45616.482735555554</v>
      </c>
      <c r="B64975" t="s">
        <v>29</v>
      </c>
      <c r="C64975">
        <v>411033</v>
      </c>
      <c r="D64975" t="s">
        <v>168</v>
      </c>
      <c r="E64975" t="s">
        <v>177</v>
      </c>
      <c r="F64975" t="s">
        <v>31</v>
      </c>
      <c r="G64975" t="s">
        <v>207</v>
      </c>
      <c r="H64975" t="s">
        <v>31</v>
      </c>
      <c r="I64975" t="s">
        <v>41</v>
      </c>
      <c r="J64975">
        <v>6</v>
      </c>
      <c r="K64975" t="s">
        <v>32</v>
      </c>
      <c r="L64975" t="s">
        <v>38</v>
      </c>
      <c r="M64975" t="s">
        <v>182</v>
      </c>
      <c r="N64975" t="s">
        <v>198</v>
      </c>
      <c r="O64975" t="s">
        <v>34</v>
      </c>
      <c r="P64975" t="s">
        <v>226</v>
      </c>
      <c r="Q64975" t="s">
        <v>207</v>
      </c>
      <c r="R64975" t="s">
        <v>51</v>
      </c>
      <c r="S64975" t="s">
        <v>46</v>
      </c>
    </row>
    <row r="64976" spans="1:19">
      <c r="A64976" s="4">
        <v>45616.482735555554</v>
      </c>
      <c r="B64976" t="s">
        <v>29</v>
      </c>
      <c r="C64976">
        <v>411033</v>
      </c>
      <c r="D64976" t="s">
        <v>168</v>
      </c>
      <c r="E64976" t="s">
        <v>177</v>
      </c>
      <c r="F64976" t="s">
        <v>31</v>
      </c>
      <c r="G64976" t="s">
        <v>207</v>
      </c>
      <c r="H64976" t="s">
        <v>31</v>
      </c>
      <c r="I64976" t="s">
        <v>41</v>
      </c>
      <c r="J64976">
        <v>6</v>
      </c>
      <c r="K64976" t="s">
        <v>32</v>
      </c>
      <c r="L64976" t="s">
        <v>38</v>
      </c>
      <c r="M64976" t="s">
        <v>186</v>
      </c>
      <c r="N64976" t="s">
        <v>183</v>
      </c>
      <c r="O64976" t="s">
        <v>34</v>
      </c>
      <c r="P64976" t="s">
        <v>225</v>
      </c>
      <c r="Q64976" t="s">
        <v>207</v>
      </c>
      <c r="R64976" t="s">
        <v>51</v>
      </c>
      <c r="S64976" t="s">
        <v>46</v>
      </c>
    </row>
    <row r="64977" spans="1:19">
      <c r="A64977" s="4">
        <v>45616.482735555554</v>
      </c>
      <c r="B64977" t="s">
        <v>29</v>
      </c>
      <c r="C64977">
        <v>411033</v>
      </c>
      <c r="D64977" t="s">
        <v>168</v>
      </c>
      <c r="E64977" t="s">
        <v>177</v>
      </c>
      <c r="F64977" t="s">
        <v>31</v>
      </c>
      <c r="G64977" t="s">
        <v>207</v>
      </c>
      <c r="H64977" t="s">
        <v>31</v>
      </c>
      <c r="I64977" t="s">
        <v>41</v>
      </c>
      <c r="J64977">
        <v>6</v>
      </c>
      <c r="K64977" t="s">
        <v>32</v>
      </c>
      <c r="L64977" t="s">
        <v>38</v>
      </c>
      <c r="M64977" t="s">
        <v>186</v>
      </c>
      <c r="N64977" t="s">
        <v>183</v>
      </c>
      <c r="O64977" t="s">
        <v>34</v>
      </c>
      <c r="P64977" t="s">
        <v>226</v>
      </c>
      <c r="Q64977" t="s">
        <v>207</v>
      </c>
      <c r="R64977" t="s">
        <v>51</v>
      </c>
      <c r="S64977" t="s">
        <v>46</v>
      </c>
    </row>
    <row r="64978" spans="1:19">
      <c r="A64978" s="4">
        <v>45616.482735555554</v>
      </c>
      <c r="B64978" t="s">
        <v>29</v>
      </c>
      <c r="C64978">
        <v>411033</v>
      </c>
      <c r="D64978" t="s">
        <v>168</v>
      </c>
      <c r="E64978" t="s">
        <v>177</v>
      </c>
      <c r="F64978" t="s">
        <v>31</v>
      </c>
      <c r="G64978" t="s">
        <v>207</v>
      </c>
      <c r="H64978" t="s">
        <v>31</v>
      </c>
      <c r="I64978" t="s">
        <v>41</v>
      </c>
      <c r="J64978">
        <v>6</v>
      </c>
      <c r="K64978" t="s">
        <v>32</v>
      </c>
      <c r="L64978" t="s">
        <v>38</v>
      </c>
      <c r="M64978" t="s">
        <v>186</v>
      </c>
      <c r="N64978" t="s">
        <v>190</v>
      </c>
      <c r="O64978" t="s">
        <v>34</v>
      </c>
      <c r="P64978" t="s">
        <v>225</v>
      </c>
      <c r="Q64978" t="s">
        <v>207</v>
      </c>
      <c r="R64978" t="s">
        <v>51</v>
      </c>
      <c r="S64978" t="s">
        <v>46</v>
      </c>
    </row>
    <row r="64979" spans="1:19">
      <c r="A64979" s="4">
        <v>45616.482735555554</v>
      </c>
      <c r="B64979" t="s">
        <v>29</v>
      </c>
      <c r="C64979">
        <v>411033</v>
      </c>
      <c r="D64979" t="s">
        <v>168</v>
      </c>
      <c r="E64979" t="s">
        <v>177</v>
      </c>
      <c r="F64979" t="s">
        <v>31</v>
      </c>
      <c r="G64979" t="s">
        <v>207</v>
      </c>
      <c r="H64979" t="s">
        <v>31</v>
      </c>
      <c r="I64979" t="s">
        <v>41</v>
      </c>
      <c r="J64979">
        <v>6</v>
      </c>
      <c r="K64979" t="s">
        <v>32</v>
      </c>
      <c r="L64979" t="s">
        <v>38</v>
      </c>
      <c r="M64979" t="s">
        <v>186</v>
      </c>
      <c r="N64979" t="s">
        <v>190</v>
      </c>
      <c r="O64979" t="s">
        <v>34</v>
      </c>
      <c r="P64979" t="s">
        <v>226</v>
      </c>
      <c r="Q64979" t="s">
        <v>207</v>
      </c>
      <c r="R64979" t="s">
        <v>51</v>
      </c>
      <c r="S64979" t="s">
        <v>46</v>
      </c>
    </row>
    <row r="64980" spans="1:19">
      <c r="A64980" s="4">
        <v>45616.482735555554</v>
      </c>
      <c r="B64980" t="s">
        <v>29</v>
      </c>
      <c r="C64980">
        <v>411033</v>
      </c>
      <c r="D64980" t="s">
        <v>168</v>
      </c>
      <c r="E64980" t="s">
        <v>177</v>
      </c>
      <c r="F64980" t="s">
        <v>31</v>
      </c>
      <c r="G64980" t="s">
        <v>207</v>
      </c>
      <c r="H64980" t="s">
        <v>31</v>
      </c>
      <c r="I64980" t="s">
        <v>41</v>
      </c>
      <c r="J64980">
        <v>6</v>
      </c>
      <c r="K64980" t="s">
        <v>32</v>
      </c>
      <c r="L64980" t="s">
        <v>38</v>
      </c>
      <c r="M64980" t="s">
        <v>186</v>
      </c>
      <c r="N64980" t="s">
        <v>198</v>
      </c>
      <c r="O64980" t="s">
        <v>34</v>
      </c>
      <c r="P64980" t="s">
        <v>225</v>
      </c>
      <c r="Q64980" t="s">
        <v>207</v>
      </c>
      <c r="R64980" t="s">
        <v>51</v>
      </c>
      <c r="S64980" t="s">
        <v>46</v>
      </c>
    </row>
    <row r="64981" spans="1:19">
      <c r="A64981" s="4">
        <v>45616.482735555554</v>
      </c>
      <c r="B64981" t="s">
        <v>29</v>
      </c>
      <c r="C64981">
        <v>411033</v>
      </c>
      <c r="D64981" t="s">
        <v>168</v>
      </c>
      <c r="E64981" t="s">
        <v>177</v>
      </c>
      <c r="F64981" t="s">
        <v>31</v>
      </c>
      <c r="G64981" t="s">
        <v>207</v>
      </c>
      <c r="H64981" t="s">
        <v>31</v>
      </c>
      <c r="I64981" t="s">
        <v>41</v>
      </c>
      <c r="J64981">
        <v>6</v>
      </c>
      <c r="K64981" t="s">
        <v>32</v>
      </c>
      <c r="L64981" t="s">
        <v>38</v>
      </c>
      <c r="M64981" t="s">
        <v>186</v>
      </c>
      <c r="N64981" t="s">
        <v>198</v>
      </c>
      <c r="O64981" t="s">
        <v>34</v>
      </c>
      <c r="P64981" t="s">
        <v>226</v>
      </c>
      <c r="Q64981" t="s">
        <v>207</v>
      </c>
      <c r="R64981" t="s">
        <v>51</v>
      </c>
      <c r="S64981" t="s">
        <v>46</v>
      </c>
    </row>
    <row r="64982" spans="1:19">
      <c r="A64982" s="4">
        <v>45616.482735555554</v>
      </c>
      <c r="B64982" t="s">
        <v>29</v>
      </c>
      <c r="C64982">
        <v>411033</v>
      </c>
      <c r="D64982" t="s">
        <v>168</v>
      </c>
      <c r="E64982" t="s">
        <v>177</v>
      </c>
      <c r="F64982" t="s">
        <v>31</v>
      </c>
      <c r="G64982" t="s">
        <v>207</v>
      </c>
      <c r="H64982" t="s">
        <v>31</v>
      </c>
      <c r="I64982" t="s">
        <v>41</v>
      </c>
      <c r="J64982">
        <v>6</v>
      </c>
      <c r="K64982" t="s">
        <v>32</v>
      </c>
      <c r="L64982" t="s">
        <v>38</v>
      </c>
      <c r="M64982" t="s">
        <v>203</v>
      </c>
      <c r="N64982" t="s">
        <v>183</v>
      </c>
      <c r="O64982" t="s">
        <v>34</v>
      </c>
      <c r="P64982" t="s">
        <v>225</v>
      </c>
      <c r="Q64982" t="s">
        <v>207</v>
      </c>
      <c r="R64982" t="s">
        <v>51</v>
      </c>
      <c r="S64982" t="s">
        <v>46</v>
      </c>
    </row>
    <row r="64983" spans="1:19">
      <c r="A64983" s="4">
        <v>45616.482735555554</v>
      </c>
      <c r="B64983" t="s">
        <v>29</v>
      </c>
      <c r="C64983">
        <v>411033</v>
      </c>
      <c r="D64983" t="s">
        <v>168</v>
      </c>
      <c r="E64983" t="s">
        <v>177</v>
      </c>
      <c r="F64983" t="s">
        <v>31</v>
      </c>
      <c r="G64983" t="s">
        <v>207</v>
      </c>
      <c r="H64983" t="s">
        <v>31</v>
      </c>
      <c r="I64983" t="s">
        <v>41</v>
      </c>
      <c r="J64983">
        <v>6</v>
      </c>
      <c r="K64983" t="s">
        <v>32</v>
      </c>
      <c r="L64983" t="s">
        <v>38</v>
      </c>
      <c r="M64983" t="s">
        <v>203</v>
      </c>
      <c r="N64983" t="s">
        <v>183</v>
      </c>
      <c r="O64983" t="s">
        <v>34</v>
      </c>
      <c r="P64983" t="s">
        <v>226</v>
      </c>
      <c r="Q64983" t="s">
        <v>207</v>
      </c>
      <c r="R64983" t="s">
        <v>51</v>
      </c>
      <c r="S64983" t="s">
        <v>46</v>
      </c>
    </row>
    <row r="64984" spans="1:19">
      <c r="A64984" s="4">
        <v>45616.482735555554</v>
      </c>
      <c r="B64984" t="s">
        <v>29</v>
      </c>
      <c r="C64984">
        <v>411033</v>
      </c>
      <c r="D64984" t="s">
        <v>168</v>
      </c>
      <c r="E64984" t="s">
        <v>177</v>
      </c>
      <c r="F64984" t="s">
        <v>31</v>
      </c>
      <c r="G64984" t="s">
        <v>207</v>
      </c>
      <c r="H64984" t="s">
        <v>31</v>
      </c>
      <c r="I64984" t="s">
        <v>41</v>
      </c>
      <c r="J64984">
        <v>6</v>
      </c>
      <c r="K64984" t="s">
        <v>32</v>
      </c>
      <c r="L64984" t="s">
        <v>38</v>
      </c>
      <c r="M64984" t="s">
        <v>203</v>
      </c>
      <c r="N64984" t="s">
        <v>190</v>
      </c>
      <c r="O64984" t="s">
        <v>34</v>
      </c>
      <c r="P64984" t="s">
        <v>225</v>
      </c>
      <c r="Q64984" t="s">
        <v>207</v>
      </c>
      <c r="R64984" t="s">
        <v>51</v>
      </c>
      <c r="S64984" t="s">
        <v>46</v>
      </c>
    </row>
    <row r="64985" spans="1:19">
      <c r="A64985" s="4">
        <v>45616.482735555554</v>
      </c>
      <c r="B64985" t="s">
        <v>29</v>
      </c>
      <c r="C64985">
        <v>411033</v>
      </c>
      <c r="D64985" t="s">
        <v>168</v>
      </c>
      <c r="E64985" t="s">
        <v>177</v>
      </c>
      <c r="F64985" t="s">
        <v>31</v>
      </c>
      <c r="G64985" t="s">
        <v>207</v>
      </c>
      <c r="H64985" t="s">
        <v>31</v>
      </c>
      <c r="I64985" t="s">
        <v>41</v>
      </c>
      <c r="J64985">
        <v>6</v>
      </c>
      <c r="K64985" t="s">
        <v>32</v>
      </c>
      <c r="L64985" t="s">
        <v>38</v>
      </c>
      <c r="M64985" t="s">
        <v>203</v>
      </c>
      <c r="N64985" t="s">
        <v>190</v>
      </c>
      <c r="O64985" t="s">
        <v>34</v>
      </c>
      <c r="P64985" t="s">
        <v>226</v>
      </c>
      <c r="Q64985" t="s">
        <v>207</v>
      </c>
      <c r="R64985" t="s">
        <v>51</v>
      </c>
      <c r="S64985" t="s">
        <v>46</v>
      </c>
    </row>
    <row r="64986" spans="1:19">
      <c r="A64986" s="4">
        <v>45616.482735555554</v>
      </c>
      <c r="B64986" t="s">
        <v>29</v>
      </c>
      <c r="C64986">
        <v>411033</v>
      </c>
      <c r="D64986" t="s">
        <v>168</v>
      </c>
      <c r="E64986" t="s">
        <v>177</v>
      </c>
      <c r="F64986" t="s">
        <v>31</v>
      </c>
      <c r="G64986" t="s">
        <v>207</v>
      </c>
      <c r="H64986" t="s">
        <v>31</v>
      </c>
      <c r="I64986" t="s">
        <v>41</v>
      </c>
      <c r="J64986">
        <v>6</v>
      </c>
      <c r="K64986" t="s">
        <v>32</v>
      </c>
      <c r="L64986" t="s">
        <v>38</v>
      </c>
      <c r="M64986" t="s">
        <v>203</v>
      </c>
      <c r="N64986" t="s">
        <v>198</v>
      </c>
      <c r="O64986" t="s">
        <v>34</v>
      </c>
      <c r="P64986" t="s">
        <v>225</v>
      </c>
      <c r="Q64986" t="s">
        <v>207</v>
      </c>
      <c r="R64986" t="s">
        <v>51</v>
      </c>
      <c r="S64986" t="s">
        <v>46</v>
      </c>
    </row>
    <row r="64987" spans="1:19">
      <c r="A64987" s="4">
        <v>45616.482735555554</v>
      </c>
      <c r="B64987" t="s">
        <v>29</v>
      </c>
      <c r="C64987">
        <v>411033</v>
      </c>
      <c r="D64987" t="s">
        <v>168</v>
      </c>
      <c r="E64987" t="s">
        <v>177</v>
      </c>
      <c r="F64987" t="s">
        <v>31</v>
      </c>
      <c r="G64987" t="s">
        <v>207</v>
      </c>
      <c r="H64987" t="s">
        <v>31</v>
      </c>
      <c r="I64987" t="s">
        <v>41</v>
      </c>
      <c r="J64987">
        <v>6</v>
      </c>
      <c r="K64987" t="s">
        <v>32</v>
      </c>
      <c r="L64987" t="s">
        <v>38</v>
      </c>
      <c r="M64987" t="s">
        <v>203</v>
      </c>
      <c r="N64987" t="s">
        <v>198</v>
      </c>
      <c r="O64987" t="s">
        <v>34</v>
      </c>
      <c r="P64987" t="s">
        <v>226</v>
      </c>
      <c r="Q64987" t="s">
        <v>207</v>
      </c>
      <c r="R64987" t="s">
        <v>51</v>
      </c>
      <c r="S64987" t="s">
        <v>46</v>
      </c>
    </row>
    <row r="64988" spans="1:19">
      <c r="A64988" s="4">
        <v>45616.651353368055</v>
      </c>
      <c r="B64988" t="s">
        <v>29</v>
      </c>
      <c r="C64988">
        <v>411033</v>
      </c>
      <c r="D64988" t="s">
        <v>168</v>
      </c>
      <c r="E64988" t="s">
        <v>175</v>
      </c>
      <c r="F64988" t="s">
        <v>31</v>
      </c>
      <c r="G64988" t="s">
        <v>207</v>
      </c>
      <c r="H64988" t="s">
        <v>31</v>
      </c>
      <c r="I64988" t="s">
        <v>41</v>
      </c>
      <c r="J64988">
        <v>5</v>
      </c>
      <c r="K64988" t="s">
        <v>37</v>
      </c>
      <c r="L64988" t="s">
        <v>38</v>
      </c>
      <c r="M64988" t="s">
        <v>182</v>
      </c>
      <c r="N64988" t="s">
        <v>184</v>
      </c>
      <c r="O64988" t="s">
        <v>34</v>
      </c>
      <c r="P64988" t="s">
        <v>224</v>
      </c>
      <c r="Q64988" t="s">
        <v>207</v>
      </c>
      <c r="R64988" t="s">
        <v>47</v>
      </c>
      <c r="S64988" t="s">
        <v>46</v>
      </c>
    </row>
    <row r="64989" spans="1:19">
      <c r="A64989" s="4">
        <v>45616.651353368055</v>
      </c>
      <c r="B64989" t="s">
        <v>29</v>
      </c>
      <c r="C64989">
        <v>411033</v>
      </c>
      <c r="D64989" t="s">
        <v>168</v>
      </c>
      <c r="E64989" t="s">
        <v>175</v>
      </c>
      <c r="F64989" t="s">
        <v>31</v>
      </c>
      <c r="G64989" t="s">
        <v>207</v>
      </c>
      <c r="H64989" t="s">
        <v>31</v>
      </c>
      <c r="I64989" t="s">
        <v>41</v>
      </c>
      <c r="J64989">
        <v>5</v>
      </c>
      <c r="K64989" t="s">
        <v>37</v>
      </c>
      <c r="L64989" t="s">
        <v>38</v>
      </c>
      <c r="M64989" t="s">
        <v>182</v>
      </c>
      <c r="N64989" t="s">
        <v>184</v>
      </c>
      <c r="O64989" t="s">
        <v>34</v>
      </c>
      <c r="P64989" t="s">
        <v>226</v>
      </c>
      <c r="Q64989" t="s">
        <v>207</v>
      </c>
      <c r="R64989" t="s">
        <v>47</v>
      </c>
      <c r="S64989" t="s">
        <v>46</v>
      </c>
    </row>
    <row r="64990" spans="1:19">
      <c r="A64990" s="4">
        <v>45616.651353368055</v>
      </c>
      <c r="B64990" t="s">
        <v>29</v>
      </c>
      <c r="C64990">
        <v>411033</v>
      </c>
      <c r="D64990" t="s">
        <v>168</v>
      </c>
      <c r="E64990" t="s">
        <v>175</v>
      </c>
      <c r="F64990" t="s">
        <v>31</v>
      </c>
      <c r="G64990" t="s">
        <v>207</v>
      </c>
      <c r="H64990" t="s">
        <v>31</v>
      </c>
      <c r="I64990" t="s">
        <v>41</v>
      </c>
      <c r="J64990">
        <v>5</v>
      </c>
      <c r="K64990" t="s">
        <v>37</v>
      </c>
      <c r="L64990" t="s">
        <v>38</v>
      </c>
      <c r="M64990" t="s">
        <v>182</v>
      </c>
      <c r="N64990" t="s">
        <v>190</v>
      </c>
      <c r="O64990" t="s">
        <v>34</v>
      </c>
      <c r="P64990" t="s">
        <v>224</v>
      </c>
      <c r="Q64990" t="s">
        <v>207</v>
      </c>
      <c r="R64990" t="s">
        <v>47</v>
      </c>
      <c r="S64990" t="s">
        <v>46</v>
      </c>
    </row>
    <row r="64991" spans="1:19">
      <c r="A64991" s="4">
        <v>45616.651353368055</v>
      </c>
      <c r="B64991" t="s">
        <v>29</v>
      </c>
      <c r="C64991">
        <v>411033</v>
      </c>
      <c r="D64991" t="s">
        <v>168</v>
      </c>
      <c r="E64991" t="s">
        <v>175</v>
      </c>
      <c r="F64991" t="s">
        <v>31</v>
      </c>
      <c r="G64991" t="s">
        <v>207</v>
      </c>
      <c r="H64991" t="s">
        <v>31</v>
      </c>
      <c r="I64991" t="s">
        <v>41</v>
      </c>
      <c r="J64991">
        <v>5</v>
      </c>
      <c r="K64991" t="s">
        <v>37</v>
      </c>
      <c r="L64991" t="s">
        <v>38</v>
      </c>
      <c r="M64991" t="s">
        <v>182</v>
      </c>
      <c r="N64991" t="s">
        <v>190</v>
      </c>
      <c r="O64991" t="s">
        <v>34</v>
      </c>
      <c r="P64991" t="s">
        <v>226</v>
      </c>
      <c r="Q64991" t="s">
        <v>207</v>
      </c>
      <c r="R64991" t="s">
        <v>47</v>
      </c>
      <c r="S64991" t="s">
        <v>46</v>
      </c>
    </row>
    <row r="64992" spans="1:19">
      <c r="A64992" s="4">
        <v>45616.651353368055</v>
      </c>
      <c r="B64992" t="s">
        <v>29</v>
      </c>
      <c r="C64992">
        <v>411033</v>
      </c>
      <c r="D64992" t="s">
        <v>168</v>
      </c>
      <c r="E64992" t="s">
        <v>175</v>
      </c>
      <c r="F64992" t="s">
        <v>31</v>
      </c>
      <c r="G64992" t="s">
        <v>207</v>
      </c>
      <c r="H64992" t="s">
        <v>31</v>
      </c>
      <c r="I64992" t="s">
        <v>41</v>
      </c>
      <c r="J64992">
        <v>5</v>
      </c>
      <c r="K64992" t="s">
        <v>37</v>
      </c>
      <c r="L64992" t="s">
        <v>38</v>
      </c>
      <c r="M64992" t="s">
        <v>182</v>
      </c>
      <c r="N64992" t="s">
        <v>204</v>
      </c>
      <c r="O64992" t="s">
        <v>34</v>
      </c>
      <c r="P64992" t="s">
        <v>224</v>
      </c>
      <c r="Q64992" t="s">
        <v>207</v>
      </c>
      <c r="R64992" t="s">
        <v>47</v>
      </c>
      <c r="S64992" t="s">
        <v>46</v>
      </c>
    </row>
    <row r="64993" spans="1:19">
      <c r="A64993" s="4">
        <v>45616.651353368055</v>
      </c>
      <c r="B64993" t="s">
        <v>29</v>
      </c>
      <c r="C64993">
        <v>411033</v>
      </c>
      <c r="D64993" t="s">
        <v>168</v>
      </c>
      <c r="E64993" t="s">
        <v>175</v>
      </c>
      <c r="F64993" t="s">
        <v>31</v>
      </c>
      <c r="G64993" t="s">
        <v>207</v>
      </c>
      <c r="H64993" t="s">
        <v>31</v>
      </c>
      <c r="I64993" t="s">
        <v>41</v>
      </c>
      <c r="J64993">
        <v>5</v>
      </c>
      <c r="K64993" t="s">
        <v>37</v>
      </c>
      <c r="L64993" t="s">
        <v>38</v>
      </c>
      <c r="M64993" t="s">
        <v>182</v>
      </c>
      <c r="N64993" t="s">
        <v>204</v>
      </c>
      <c r="O64993" t="s">
        <v>34</v>
      </c>
      <c r="P64993" t="s">
        <v>226</v>
      </c>
      <c r="Q64993" t="s">
        <v>207</v>
      </c>
      <c r="R64993" t="s">
        <v>47</v>
      </c>
      <c r="S64993" t="s">
        <v>46</v>
      </c>
    </row>
    <row r="64994" spans="1:19">
      <c r="A64994" s="4">
        <v>45616.651353368055</v>
      </c>
      <c r="B64994" t="s">
        <v>29</v>
      </c>
      <c r="C64994">
        <v>411033</v>
      </c>
      <c r="D64994" t="s">
        <v>168</v>
      </c>
      <c r="E64994" t="s">
        <v>175</v>
      </c>
      <c r="F64994" t="s">
        <v>31</v>
      </c>
      <c r="G64994" t="s">
        <v>207</v>
      </c>
      <c r="H64994" t="s">
        <v>31</v>
      </c>
      <c r="I64994" t="s">
        <v>41</v>
      </c>
      <c r="J64994">
        <v>5</v>
      </c>
      <c r="K64994" t="s">
        <v>37</v>
      </c>
      <c r="L64994" t="s">
        <v>38</v>
      </c>
      <c r="M64994" t="s">
        <v>193</v>
      </c>
      <c r="N64994" t="s">
        <v>184</v>
      </c>
      <c r="O64994" t="s">
        <v>34</v>
      </c>
      <c r="P64994" t="s">
        <v>224</v>
      </c>
      <c r="Q64994" t="s">
        <v>207</v>
      </c>
      <c r="R64994" t="s">
        <v>47</v>
      </c>
      <c r="S64994" t="s">
        <v>46</v>
      </c>
    </row>
    <row r="64995" spans="1:19">
      <c r="A64995" s="4">
        <v>45616.651353368055</v>
      </c>
      <c r="B64995" t="s">
        <v>29</v>
      </c>
      <c r="C64995">
        <v>411033</v>
      </c>
      <c r="D64995" t="s">
        <v>168</v>
      </c>
      <c r="E64995" t="s">
        <v>175</v>
      </c>
      <c r="F64995" t="s">
        <v>31</v>
      </c>
      <c r="G64995" t="s">
        <v>207</v>
      </c>
      <c r="H64995" t="s">
        <v>31</v>
      </c>
      <c r="I64995" t="s">
        <v>41</v>
      </c>
      <c r="J64995">
        <v>5</v>
      </c>
      <c r="K64995" t="s">
        <v>37</v>
      </c>
      <c r="L64995" t="s">
        <v>38</v>
      </c>
      <c r="M64995" t="s">
        <v>193</v>
      </c>
      <c r="N64995" t="s">
        <v>184</v>
      </c>
      <c r="O64995" t="s">
        <v>34</v>
      </c>
      <c r="P64995" t="s">
        <v>226</v>
      </c>
      <c r="Q64995" t="s">
        <v>207</v>
      </c>
      <c r="R64995" t="s">
        <v>47</v>
      </c>
      <c r="S64995" t="s">
        <v>46</v>
      </c>
    </row>
    <row r="64996" spans="1:19">
      <c r="A64996" s="4">
        <v>45616.651353368055</v>
      </c>
      <c r="B64996" t="s">
        <v>29</v>
      </c>
      <c r="C64996">
        <v>411033</v>
      </c>
      <c r="D64996" t="s">
        <v>168</v>
      </c>
      <c r="E64996" t="s">
        <v>175</v>
      </c>
      <c r="F64996" t="s">
        <v>31</v>
      </c>
      <c r="G64996" t="s">
        <v>207</v>
      </c>
      <c r="H64996" t="s">
        <v>31</v>
      </c>
      <c r="I64996" t="s">
        <v>41</v>
      </c>
      <c r="J64996">
        <v>5</v>
      </c>
      <c r="K64996" t="s">
        <v>37</v>
      </c>
      <c r="L64996" t="s">
        <v>38</v>
      </c>
      <c r="M64996" t="s">
        <v>193</v>
      </c>
      <c r="N64996" t="s">
        <v>190</v>
      </c>
      <c r="O64996" t="s">
        <v>34</v>
      </c>
      <c r="P64996" t="s">
        <v>224</v>
      </c>
      <c r="Q64996" t="s">
        <v>207</v>
      </c>
      <c r="R64996" t="s">
        <v>47</v>
      </c>
      <c r="S64996" t="s">
        <v>46</v>
      </c>
    </row>
    <row r="64997" spans="1:19">
      <c r="A64997" s="4">
        <v>45616.651353368055</v>
      </c>
      <c r="B64997" t="s">
        <v>29</v>
      </c>
      <c r="C64997">
        <v>411033</v>
      </c>
      <c r="D64997" t="s">
        <v>168</v>
      </c>
      <c r="E64997" t="s">
        <v>175</v>
      </c>
      <c r="F64997" t="s">
        <v>31</v>
      </c>
      <c r="G64997" t="s">
        <v>207</v>
      </c>
      <c r="H64997" t="s">
        <v>31</v>
      </c>
      <c r="I64997" t="s">
        <v>41</v>
      </c>
      <c r="J64997">
        <v>5</v>
      </c>
      <c r="K64997" t="s">
        <v>37</v>
      </c>
      <c r="L64997" t="s">
        <v>38</v>
      </c>
      <c r="M64997" t="s">
        <v>193</v>
      </c>
      <c r="N64997" t="s">
        <v>190</v>
      </c>
      <c r="O64997" t="s">
        <v>34</v>
      </c>
      <c r="P64997" t="s">
        <v>226</v>
      </c>
      <c r="Q64997" t="s">
        <v>207</v>
      </c>
      <c r="R64997" t="s">
        <v>47</v>
      </c>
      <c r="S64997" t="s">
        <v>46</v>
      </c>
    </row>
    <row r="64998" spans="1:19">
      <c r="A64998" s="4">
        <v>45616.651353368055</v>
      </c>
      <c r="B64998" t="s">
        <v>29</v>
      </c>
      <c r="C64998">
        <v>411033</v>
      </c>
      <c r="D64998" t="s">
        <v>168</v>
      </c>
      <c r="E64998" t="s">
        <v>175</v>
      </c>
      <c r="F64998" t="s">
        <v>31</v>
      </c>
      <c r="G64998" t="s">
        <v>207</v>
      </c>
      <c r="H64998" t="s">
        <v>31</v>
      </c>
      <c r="I64998" t="s">
        <v>41</v>
      </c>
      <c r="J64998">
        <v>5</v>
      </c>
      <c r="K64998" t="s">
        <v>37</v>
      </c>
      <c r="L64998" t="s">
        <v>38</v>
      </c>
      <c r="M64998" t="s">
        <v>193</v>
      </c>
      <c r="N64998" t="s">
        <v>204</v>
      </c>
      <c r="O64998" t="s">
        <v>34</v>
      </c>
      <c r="P64998" t="s">
        <v>224</v>
      </c>
      <c r="Q64998" t="s">
        <v>207</v>
      </c>
      <c r="R64998" t="s">
        <v>47</v>
      </c>
      <c r="S64998" t="s">
        <v>46</v>
      </c>
    </row>
    <row r="64999" spans="1:19">
      <c r="A64999" s="4">
        <v>45616.651353368055</v>
      </c>
      <c r="B64999" t="s">
        <v>29</v>
      </c>
      <c r="C64999">
        <v>411033</v>
      </c>
      <c r="D64999" t="s">
        <v>168</v>
      </c>
      <c r="E64999" t="s">
        <v>175</v>
      </c>
      <c r="F64999" t="s">
        <v>31</v>
      </c>
      <c r="G64999" t="s">
        <v>207</v>
      </c>
      <c r="H64999" t="s">
        <v>31</v>
      </c>
      <c r="I64999" t="s">
        <v>41</v>
      </c>
      <c r="J64999">
        <v>5</v>
      </c>
      <c r="K64999" t="s">
        <v>37</v>
      </c>
      <c r="L64999" t="s">
        <v>38</v>
      </c>
      <c r="M64999" t="s">
        <v>193</v>
      </c>
      <c r="N64999" t="s">
        <v>204</v>
      </c>
      <c r="O64999" t="s">
        <v>34</v>
      </c>
      <c r="P64999" t="s">
        <v>226</v>
      </c>
      <c r="Q64999" t="s">
        <v>207</v>
      </c>
      <c r="R64999" t="s">
        <v>47</v>
      </c>
      <c r="S64999" t="s">
        <v>46</v>
      </c>
    </row>
    <row r="65000" spans="1:19">
      <c r="A65000" s="4">
        <v>45616.651353368055</v>
      </c>
      <c r="B65000" t="s">
        <v>29</v>
      </c>
      <c r="C65000">
        <v>411033</v>
      </c>
      <c r="D65000" t="s">
        <v>168</v>
      </c>
      <c r="E65000" t="s">
        <v>175</v>
      </c>
      <c r="F65000" t="s">
        <v>31</v>
      </c>
      <c r="G65000" t="s">
        <v>207</v>
      </c>
      <c r="H65000" t="s">
        <v>31</v>
      </c>
      <c r="I65000" t="s">
        <v>41</v>
      </c>
      <c r="J65000">
        <v>5</v>
      </c>
      <c r="K65000" t="s">
        <v>37</v>
      </c>
      <c r="L65000" t="s">
        <v>38</v>
      </c>
      <c r="M65000" t="s">
        <v>186</v>
      </c>
      <c r="N65000" t="s">
        <v>184</v>
      </c>
      <c r="O65000" t="s">
        <v>34</v>
      </c>
      <c r="P65000" t="s">
        <v>224</v>
      </c>
      <c r="Q65000" t="s">
        <v>207</v>
      </c>
      <c r="R65000" t="s">
        <v>47</v>
      </c>
      <c r="S65000" t="s">
        <v>46</v>
      </c>
    </row>
    <row r="65001" spans="1:19">
      <c r="A65001" s="4">
        <v>45616.651353368055</v>
      </c>
      <c r="B65001" t="s">
        <v>29</v>
      </c>
      <c r="C65001">
        <v>411033</v>
      </c>
      <c r="D65001" t="s">
        <v>168</v>
      </c>
      <c r="E65001" t="s">
        <v>175</v>
      </c>
      <c r="F65001" t="s">
        <v>31</v>
      </c>
      <c r="G65001" t="s">
        <v>207</v>
      </c>
      <c r="H65001" t="s">
        <v>31</v>
      </c>
      <c r="I65001" t="s">
        <v>41</v>
      </c>
      <c r="J65001">
        <v>5</v>
      </c>
      <c r="K65001" t="s">
        <v>37</v>
      </c>
      <c r="L65001" t="s">
        <v>38</v>
      </c>
      <c r="M65001" t="s">
        <v>186</v>
      </c>
      <c r="N65001" t="s">
        <v>184</v>
      </c>
      <c r="O65001" t="s">
        <v>34</v>
      </c>
      <c r="P65001" t="s">
        <v>226</v>
      </c>
      <c r="Q65001" t="s">
        <v>207</v>
      </c>
      <c r="R65001" t="s">
        <v>47</v>
      </c>
      <c r="S65001" t="s">
        <v>46</v>
      </c>
    </row>
    <row r="65002" spans="1:19">
      <c r="A65002" s="4">
        <v>45616.651353368055</v>
      </c>
      <c r="B65002" t="s">
        <v>29</v>
      </c>
      <c r="C65002">
        <v>411033</v>
      </c>
      <c r="D65002" t="s">
        <v>168</v>
      </c>
      <c r="E65002" t="s">
        <v>175</v>
      </c>
      <c r="F65002" t="s">
        <v>31</v>
      </c>
      <c r="G65002" t="s">
        <v>207</v>
      </c>
      <c r="H65002" t="s">
        <v>31</v>
      </c>
      <c r="I65002" t="s">
        <v>41</v>
      </c>
      <c r="J65002">
        <v>5</v>
      </c>
      <c r="K65002" t="s">
        <v>37</v>
      </c>
      <c r="L65002" t="s">
        <v>38</v>
      </c>
      <c r="M65002" t="s">
        <v>186</v>
      </c>
      <c r="N65002" t="s">
        <v>190</v>
      </c>
      <c r="O65002" t="s">
        <v>34</v>
      </c>
      <c r="P65002" t="s">
        <v>224</v>
      </c>
      <c r="Q65002" t="s">
        <v>207</v>
      </c>
      <c r="R65002" t="s">
        <v>47</v>
      </c>
      <c r="S65002" t="s">
        <v>46</v>
      </c>
    </row>
    <row r="65003" spans="1:19">
      <c r="A65003" s="4">
        <v>45616.651353368055</v>
      </c>
      <c r="B65003" t="s">
        <v>29</v>
      </c>
      <c r="C65003">
        <v>411033</v>
      </c>
      <c r="D65003" t="s">
        <v>168</v>
      </c>
      <c r="E65003" t="s">
        <v>175</v>
      </c>
      <c r="F65003" t="s">
        <v>31</v>
      </c>
      <c r="G65003" t="s">
        <v>207</v>
      </c>
      <c r="H65003" t="s">
        <v>31</v>
      </c>
      <c r="I65003" t="s">
        <v>41</v>
      </c>
      <c r="J65003">
        <v>5</v>
      </c>
      <c r="K65003" t="s">
        <v>37</v>
      </c>
      <c r="L65003" t="s">
        <v>38</v>
      </c>
      <c r="M65003" t="s">
        <v>186</v>
      </c>
      <c r="N65003" t="s">
        <v>190</v>
      </c>
      <c r="O65003" t="s">
        <v>34</v>
      </c>
      <c r="P65003" t="s">
        <v>226</v>
      </c>
      <c r="Q65003" t="s">
        <v>207</v>
      </c>
      <c r="R65003" t="s">
        <v>47</v>
      </c>
      <c r="S65003" t="s">
        <v>46</v>
      </c>
    </row>
    <row r="65004" spans="1:19">
      <c r="A65004" s="4">
        <v>45616.651353368055</v>
      </c>
      <c r="B65004" t="s">
        <v>29</v>
      </c>
      <c r="C65004">
        <v>411033</v>
      </c>
      <c r="D65004" t="s">
        <v>168</v>
      </c>
      <c r="E65004" t="s">
        <v>175</v>
      </c>
      <c r="F65004" t="s">
        <v>31</v>
      </c>
      <c r="G65004" t="s">
        <v>207</v>
      </c>
      <c r="H65004" t="s">
        <v>31</v>
      </c>
      <c r="I65004" t="s">
        <v>41</v>
      </c>
      <c r="J65004">
        <v>5</v>
      </c>
      <c r="K65004" t="s">
        <v>37</v>
      </c>
      <c r="L65004" t="s">
        <v>38</v>
      </c>
      <c r="M65004" t="s">
        <v>186</v>
      </c>
      <c r="N65004" t="s">
        <v>204</v>
      </c>
      <c r="O65004" t="s">
        <v>34</v>
      </c>
      <c r="P65004" t="s">
        <v>224</v>
      </c>
      <c r="Q65004" t="s">
        <v>207</v>
      </c>
      <c r="R65004" t="s">
        <v>47</v>
      </c>
      <c r="S65004" t="s">
        <v>46</v>
      </c>
    </row>
    <row r="65005" spans="1:19">
      <c r="A65005" s="4">
        <v>45616.651353368055</v>
      </c>
      <c r="B65005" t="s">
        <v>29</v>
      </c>
      <c r="C65005">
        <v>411033</v>
      </c>
      <c r="D65005" t="s">
        <v>168</v>
      </c>
      <c r="E65005" t="s">
        <v>175</v>
      </c>
      <c r="F65005" t="s">
        <v>31</v>
      </c>
      <c r="G65005" t="s">
        <v>207</v>
      </c>
      <c r="H65005" t="s">
        <v>31</v>
      </c>
      <c r="I65005" t="s">
        <v>41</v>
      </c>
      <c r="J65005">
        <v>5</v>
      </c>
      <c r="K65005" t="s">
        <v>37</v>
      </c>
      <c r="L65005" t="s">
        <v>38</v>
      </c>
      <c r="M65005" t="s">
        <v>186</v>
      </c>
      <c r="N65005" t="s">
        <v>204</v>
      </c>
      <c r="O65005" t="s">
        <v>34</v>
      </c>
      <c r="P65005" t="s">
        <v>226</v>
      </c>
      <c r="Q65005" t="s">
        <v>207</v>
      </c>
      <c r="R65005" t="s">
        <v>47</v>
      </c>
      <c r="S65005" t="s">
        <v>46</v>
      </c>
    </row>
    <row r="65006" spans="1:19">
      <c r="A65006" s="4">
        <v>45617.470593796294</v>
      </c>
      <c r="B65006" t="s">
        <v>29</v>
      </c>
      <c r="C65006">
        <v>341502</v>
      </c>
      <c r="D65006" t="s">
        <v>168</v>
      </c>
      <c r="E65006" t="s">
        <v>177</v>
      </c>
      <c r="F65006" t="s">
        <v>181</v>
      </c>
      <c r="G65006" t="s">
        <v>41</v>
      </c>
      <c r="H65006" t="s">
        <v>31</v>
      </c>
      <c r="I65006" t="s">
        <v>31</v>
      </c>
      <c r="J65006">
        <v>5</v>
      </c>
      <c r="K65006" t="s">
        <v>214</v>
      </c>
      <c r="L65006" t="s">
        <v>217</v>
      </c>
      <c r="M65006" t="s">
        <v>187</v>
      </c>
      <c r="N65006" t="s">
        <v>183</v>
      </c>
      <c r="O65006" t="s">
        <v>55</v>
      </c>
      <c r="P65006" t="s">
        <v>225</v>
      </c>
      <c r="Q65006" t="s">
        <v>30</v>
      </c>
      <c r="R65006" t="s">
        <v>51</v>
      </c>
      <c r="S65006" t="s">
        <v>36</v>
      </c>
    </row>
    <row r="65007" spans="1:19">
      <c r="A65007" s="4">
        <v>45617.470593796294</v>
      </c>
      <c r="B65007" t="s">
        <v>29</v>
      </c>
      <c r="C65007">
        <v>341502</v>
      </c>
      <c r="D65007" t="s">
        <v>168</v>
      </c>
      <c r="E65007" t="s">
        <v>177</v>
      </c>
      <c r="F65007" t="s">
        <v>181</v>
      </c>
      <c r="G65007" t="s">
        <v>41</v>
      </c>
      <c r="H65007" t="s">
        <v>31</v>
      </c>
      <c r="I65007" t="s">
        <v>31</v>
      </c>
      <c r="J65007">
        <v>5</v>
      </c>
      <c r="K65007" t="s">
        <v>214</v>
      </c>
      <c r="L65007" t="s">
        <v>217</v>
      </c>
      <c r="M65007" t="s">
        <v>187</v>
      </c>
      <c r="N65007" t="s">
        <v>183</v>
      </c>
      <c r="O65007" t="s">
        <v>55</v>
      </c>
      <c r="P65007" t="s">
        <v>226</v>
      </c>
      <c r="Q65007" t="s">
        <v>30</v>
      </c>
      <c r="R65007" t="s">
        <v>51</v>
      </c>
      <c r="S65007" t="s">
        <v>36</v>
      </c>
    </row>
    <row r="65008" spans="1:19">
      <c r="A65008" s="4">
        <v>45617.470593796294</v>
      </c>
      <c r="B65008" t="s">
        <v>29</v>
      </c>
      <c r="C65008">
        <v>341502</v>
      </c>
      <c r="D65008" t="s">
        <v>168</v>
      </c>
      <c r="E65008" t="s">
        <v>177</v>
      </c>
      <c r="F65008" t="s">
        <v>181</v>
      </c>
      <c r="G65008" t="s">
        <v>41</v>
      </c>
      <c r="H65008" t="s">
        <v>31</v>
      </c>
      <c r="I65008" t="s">
        <v>31</v>
      </c>
      <c r="J65008">
        <v>5</v>
      </c>
      <c r="K65008" t="s">
        <v>214</v>
      </c>
      <c r="L65008" t="s">
        <v>217</v>
      </c>
      <c r="M65008" t="s">
        <v>187</v>
      </c>
      <c r="N65008" t="s">
        <v>188</v>
      </c>
      <c r="O65008" t="s">
        <v>55</v>
      </c>
      <c r="P65008" t="s">
        <v>225</v>
      </c>
      <c r="Q65008" t="s">
        <v>30</v>
      </c>
      <c r="R65008" t="s">
        <v>51</v>
      </c>
      <c r="S65008" t="s">
        <v>36</v>
      </c>
    </row>
    <row r="65009" spans="1:19">
      <c r="A65009" s="4">
        <v>45617.470593796294</v>
      </c>
      <c r="B65009" t="s">
        <v>29</v>
      </c>
      <c r="C65009">
        <v>341502</v>
      </c>
      <c r="D65009" t="s">
        <v>168</v>
      </c>
      <c r="E65009" t="s">
        <v>177</v>
      </c>
      <c r="F65009" t="s">
        <v>181</v>
      </c>
      <c r="G65009" t="s">
        <v>41</v>
      </c>
      <c r="H65009" t="s">
        <v>31</v>
      </c>
      <c r="I65009" t="s">
        <v>31</v>
      </c>
      <c r="J65009">
        <v>5</v>
      </c>
      <c r="K65009" t="s">
        <v>214</v>
      </c>
      <c r="L65009" t="s">
        <v>217</v>
      </c>
      <c r="M65009" t="s">
        <v>187</v>
      </c>
      <c r="N65009" t="s">
        <v>188</v>
      </c>
      <c r="O65009" t="s">
        <v>55</v>
      </c>
      <c r="P65009" t="s">
        <v>226</v>
      </c>
      <c r="Q65009" t="s">
        <v>30</v>
      </c>
      <c r="R65009" t="s">
        <v>51</v>
      </c>
      <c r="S65009" t="s">
        <v>36</v>
      </c>
    </row>
    <row r="65010" spans="1:19">
      <c r="A65010" s="4">
        <v>45617.470593796294</v>
      </c>
      <c r="B65010" t="s">
        <v>29</v>
      </c>
      <c r="C65010">
        <v>341502</v>
      </c>
      <c r="D65010" t="s">
        <v>168</v>
      </c>
      <c r="E65010" t="s">
        <v>177</v>
      </c>
      <c r="F65010" t="s">
        <v>181</v>
      </c>
      <c r="G65010" t="s">
        <v>41</v>
      </c>
      <c r="H65010" t="s">
        <v>31</v>
      </c>
      <c r="I65010" t="s">
        <v>31</v>
      </c>
      <c r="J65010">
        <v>5</v>
      </c>
      <c r="K65010" t="s">
        <v>214</v>
      </c>
      <c r="L65010" t="s">
        <v>217</v>
      </c>
      <c r="M65010" t="s">
        <v>187</v>
      </c>
      <c r="N65010" t="s">
        <v>204</v>
      </c>
      <c r="O65010" t="s">
        <v>55</v>
      </c>
      <c r="P65010" t="s">
        <v>225</v>
      </c>
      <c r="Q65010" t="s">
        <v>30</v>
      </c>
      <c r="R65010" t="s">
        <v>51</v>
      </c>
      <c r="S65010" t="s">
        <v>36</v>
      </c>
    </row>
    <row r="65011" spans="1:19">
      <c r="A65011" s="4">
        <v>45617.470593796294</v>
      </c>
      <c r="B65011" t="s">
        <v>29</v>
      </c>
      <c r="C65011">
        <v>341502</v>
      </c>
      <c r="D65011" t="s">
        <v>168</v>
      </c>
      <c r="E65011" t="s">
        <v>177</v>
      </c>
      <c r="F65011" t="s">
        <v>181</v>
      </c>
      <c r="G65011" t="s">
        <v>41</v>
      </c>
      <c r="H65011" t="s">
        <v>31</v>
      </c>
      <c r="I65011" t="s">
        <v>31</v>
      </c>
      <c r="J65011">
        <v>5</v>
      </c>
      <c r="K65011" t="s">
        <v>214</v>
      </c>
      <c r="L65011" t="s">
        <v>217</v>
      </c>
      <c r="M65011" t="s">
        <v>187</v>
      </c>
      <c r="N65011" t="s">
        <v>204</v>
      </c>
      <c r="O65011" t="s">
        <v>55</v>
      </c>
      <c r="P65011" t="s">
        <v>226</v>
      </c>
      <c r="Q65011" t="s">
        <v>30</v>
      </c>
      <c r="R65011" t="s">
        <v>51</v>
      </c>
      <c r="S65011" t="s">
        <v>36</v>
      </c>
    </row>
    <row r="65012" spans="1:19">
      <c r="A65012" s="4">
        <v>45617.470593796294</v>
      </c>
      <c r="B65012" t="s">
        <v>29</v>
      </c>
      <c r="C65012">
        <v>341502</v>
      </c>
      <c r="D65012" t="s">
        <v>168</v>
      </c>
      <c r="E65012" t="s">
        <v>177</v>
      </c>
      <c r="F65012" t="s">
        <v>181</v>
      </c>
      <c r="G65012" t="s">
        <v>41</v>
      </c>
      <c r="H65012" t="s">
        <v>31</v>
      </c>
      <c r="I65012" t="s">
        <v>31</v>
      </c>
      <c r="J65012">
        <v>5</v>
      </c>
      <c r="K65012" t="s">
        <v>214</v>
      </c>
      <c r="L65012" t="s">
        <v>217</v>
      </c>
      <c r="M65012" t="s">
        <v>222</v>
      </c>
      <c r="N65012" t="s">
        <v>183</v>
      </c>
      <c r="O65012" t="s">
        <v>55</v>
      </c>
      <c r="P65012" t="s">
        <v>225</v>
      </c>
      <c r="Q65012" t="s">
        <v>30</v>
      </c>
      <c r="R65012" t="s">
        <v>51</v>
      </c>
      <c r="S65012" t="s">
        <v>36</v>
      </c>
    </row>
    <row r="65013" spans="1:19">
      <c r="A65013" s="4">
        <v>45617.470593796294</v>
      </c>
      <c r="B65013" t="s">
        <v>29</v>
      </c>
      <c r="C65013">
        <v>341502</v>
      </c>
      <c r="D65013" t="s">
        <v>168</v>
      </c>
      <c r="E65013" t="s">
        <v>177</v>
      </c>
      <c r="F65013" t="s">
        <v>181</v>
      </c>
      <c r="G65013" t="s">
        <v>41</v>
      </c>
      <c r="H65013" t="s">
        <v>31</v>
      </c>
      <c r="I65013" t="s">
        <v>31</v>
      </c>
      <c r="J65013">
        <v>5</v>
      </c>
      <c r="K65013" t="s">
        <v>214</v>
      </c>
      <c r="L65013" t="s">
        <v>217</v>
      </c>
      <c r="M65013" t="s">
        <v>222</v>
      </c>
      <c r="N65013" t="s">
        <v>183</v>
      </c>
      <c r="O65013" t="s">
        <v>55</v>
      </c>
      <c r="P65013" t="s">
        <v>226</v>
      </c>
      <c r="Q65013" t="s">
        <v>30</v>
      </c>
      <c r="R65013" t="s">
        <v>51</v>
      </c>
      <c r="S65013" t="s">
        <v>36</v>
      </c>
    </row>
    <row r="65014" spans="1:19">
      <c r="A65014" s="4">
        <v>45617.470593796294</v>
      </c>
      <c r="B65014" t="s">
        <v>29</v>
      </c>
      <c r="C65014">
        <v>341502</v>
      </c>
      <c r="D65014" t="s">
        <v>168</v>
      </c>
      <c r="E65014" t="s">
        <v>177</v>
      </c>
      <c r="F65014" t="s">
        <v>181</v>
      </c>
      <c r="G65014" t="s">
        <v>41</v>
      </c>
      <c r="H65014" t="s">
        <v>31</v>
      </c>
      <c r="I65014" t="s">
        <v>31</v>
      </c>
      <c r="J65014">
        <v>5</v>
      </c>
      <c r="K65014" t="s">
        <v>214</v>
      </c>
      <c r="L65014" t="s">
        <v>217</v>
      </c>
      <c r="M65014" t="s">
        <v>222</v>
      </c>
      <c r="N65014" t="s">
        <v>188</v>
      </c>
      <c r="O65014" t="s">
        <v>55</v>
      </c>
      <c r="P65014" t="s">
        <v>225</v>
      </c>
      <c r="Q65014" t="s">
        <v>30</v>
      </c>
      <c r="R65014" t="s">
        <v>51</v>
      </c>
      <c r="S65014" t="s">
        <v>36</v>
      </c>
    </row>
    <row r="65015" spans="1:19">
      <c r="A65015" s="4">
        <v>45617.470593796294</v>
      </c>
      <c r="B65015" t="s">
        <v>29</v>
      </c>
      <c r="C65015">
        <v>341502</v>
      </c>
      <c r="D65015" t="s">
        <v>168</v>
      </c>
      <c r="E65015" t="s">
        <v>177</v>
      </c>
      <c r="F65015" t="s">
        <v>181</v>
      </c>
      <c r="G65015" t="s">
        <v>41</v>
      </c>
      <c r="H65015" t="s">
        <v>31</v>
      </c>
      <c r="I65015" t="s">
        <v>31</v>
      </c>
      <c r="J65015">
        <v>5</v>
      </c>
      <c r="K65015" t="s">
        <v>214</v>
      </c>
      <c r="L65015" t="s">
        <v>217</v>
      </c>
      <c r="M65015" t="s">
        <v>222</v>
      </c>
      <c r="N65015" t="s">
        <v>188</v>
      </c>
      <c r="O65015" t="s">
        <v>55</v>
      </c>
      <c r="P65015" t="s">
        <v>226</v>
      </c>
      <c r="Q65015" t="s">
        <v>30</v>
      </c>
      <c r="R65015" t="s">
        <v>51</v>
      </c>
      <c r="S65015" t="s">
        <v>36</v>
      </c>
    </row>
    <row r="65016" spans="1:19">
      <c r="A65016" s="4">
        <v>45617.470593796294</v>
      </c>
      <c r="B65016" t="s">
        <v>29</v>
      </c>
      <c r="C65016">
        <v>341502</v>
      </c>
      <c r="D65016" t="s">
        <v>168</v>
      </c>
      <c r="E65016" t="s">
        <v>177</v>
      </c>
      <c r="F65016" t="s">
        <v>181</v>
      </c>
      <c r="G65016" t="s">
        <v>41</v>
      </c>
      <c r="H65016" t="s">
        <v>31</v>
      </c>
      <c r="I65016" t="s">
        <v>31</v>
      </c>
      <c r="J65016">
        <v>5</v>
      </c>
      <c r="K65016" t="s">
        <v>214</v>
      </c>
      <c r="L65016" t="s">
        <v>217</v>
      </c>
      <c r="M65016" t="s">
        <v>222</v>
      </c>
      <c r="N65016" t="s">
        <v>204</v>
      </c>
      <c r="O65016" t="s">
        <v>55</v>
      </c>
      <c r="P65016" t="s">
        <v>225</v>
      </c>
      <c r="Q65016" t="s">
        <v>30</v>
      </c>
      <c r="R65016" t="s">
        <v>51</v>
      </c>
      <c r="S65016" t="s">
        <v>36</v>
      </c>
    </row>
    <row r="65017" spans="1:19">
      <c r="A65017" s="4">
        <v>45617.470593796294</v>
      </c>
      <c r="B65017" t="s">
        <v>29</v>
      </c>
      <c r="C65017">
        <v>341502</v>
      </c>
      <c r="D65017" t="s">
        <v>168</v>
      </c>
      <c r="E65017" t="s">
        <v>177</v>
      </c>
      <c r="F65017" t="s">
        <v>181</v>
      </c>
      <c r="G65017" t="s">
        <v>41</v>
      </c>
      <c r="H65017" t="s">
        <v>31</v>
      </c>
      <c r="I65017" t="s">
        <v>31</v>
      </c>
      <c r="J65017">
        <v>5</v>
      </c>
      <c r="K65017" t="s">
        <v>214</v>
      </c>
      <c r="L65017" t="s">
        <v>217</v>
      </c>
      <c r="M65017" t="s">
        <v>222</v>
      </c>
      <c r="N65017" t="s">
        <v>204</v>
      </c>
      <c r="O65017" t="s">
        <v>55</v>
      </c>
      <c r="P65017" t="s">
        <v>226</v>
      </c>
      <c r="Q65017" t="s">
        <v>30</v>
      </c>
      <c r="R65017" t="s">
        <v>51</v>
      </c>
      <c r="S65017" t="s">
        <v>36</v>
      </c>
    </row>
    <row r="65018" spans="1:19">
      <c r="A65018" s="4">
        <v>45617.470593796294</v>
      </c>
      <c r="B65018" t="s">
        <v>29</v>
      </c>
      <c r="C65018">
        <v>341502</v>
      </c>
      <c r="D65018" t="s">
        <v>168</v>
      </c>
      <c r="E65018" t="s">
        <v>177</v>
      </c>
      <c r="F65018" t="s">
        <v>181</v>
      </c>
      <c r="G65018" t="s">
        <v>41</v>
      </c>
      <c r="H65018" t="s">
        <v>31</v>
      </c>
      <c r="I65018" t="s">
        <v>31</v>
      </c>
      <c r="J65018">
        <v>5</v>
      </c>
      <c r="K65018" t="s">
        <v>214</v>
      </c>
      <c r="L65018" t="s">
        <v>217</v>
      </c>
      <c r="M65018" t="s">
        <v>193</v>
      </c>
      <c r="N65018" t="s">
        <v>183</v>
      </c>
      <c r="O65018" t="s">
        <v>55</v>
      </c>
      <c r="P65018" t="s">
        <v>225</v>
      </c>
      <c r="Q65018" t="s">
        <v>30</v>
      </c>
      <c r="R65018" t="s">
        <v>51</v>
      </c>
      <c r="S65018" t="s">
        <v>36</v>
      </c>
    </row>
    <row r="65019" spans="1:19">
      <c r="A65019" s="4">
        <v>45617.470593796294</v>
      </c>
      <c r="B65019" t="s">
        <v>29</v>
      </c>
      <c r="C65019">
        <v>341502</v>
      </c>
      <c r="D65019" t="s">
        <v>168</v>
      </c>
      <c r="E65019" t="s">
        <v>177</v>
      </c>
      <c r="F65019" t="s">
        <v>181</v>
      </c>
      <c r="G65019" t="s">
        <v>41</v>
      </c>
      <c r="H65019" t="s">
        <v>31</v>
      </c>
      <c r="I65019" t="s">
        <v>31</v>
      </c>
      <c r="J65019">
        <v>5</v>
      </c>
      <c r="K65019" t="s">
        <v>214</v>
      </c>
      <c r="L65019" t="s">
        <v>217</v>
      </c>
      <c r="M65019" t="s">
        <v>193</v>
      </c>
      <c r="N65019" t="s">
        <v>183</v>
      </c>
      <c r="O65019" t="s">
        <v>55</v>
      </c>
      <c r="P65019" t="s">
        <v>226</v>
      </c>
      <c r="Q65019" t="s">
        <v>30</v>
      </c>
      <c r="R65019" t="s">
        <v>51</v>
      </c>
      <c r="S65019" t="s">
        <v>36</v>
      </c>
    </row>
    <row r="65020" spans="1:19">
      <c r="A65020" s="4">
        <v>45617.470593796294</v>
      </c>
      <c r="B65020" t="s">
        <v>29</v>
      </c>
      <c r="C65020">
        <v>341502</v>
      </c>
      <c r="D65020" t="s">
        <v>168</v>
      </c>
      <c r="E65020" t="s">
        <v>177</v>
      </c>
      <c r="F65020" t="s">
        <v>181</v>
      </c>
      <c r="G65020" t="s">
        <v>41</v>
      </c>
      <c r="H65020" t="s">
        <v>31</v>
      </c>
      <c r="I65020" t="s">
        <v>31</v>
      </c>
      <c r="J65020">
        <v>5</v>
      </c>
      <c r="K65020" t="s">
        <v>214</v>
      </c>
      <c r="L65020" t="s">
        <v>217</v>
      </c>
      <c r="M65020" t="s">
        <v>193</v>
      </c>
      <c r="N65020" t="s">
        <v>188</v>
      </c>
      <c r="O65020" t="s">
        <v>55</v>
      </c>
      <c r="P65020" t="s">
        <v>225</v>
      </c>
      <c r="Q65020" t="s">
        <v>30</v>
      </c>
      <c r="R65020" t="s">
        <v>51</v>
      </c>
      <c r="S65020" t="s">
        <v>36</v>
      </c>
    </row>
    <row r="65021" spans="1:19">
      <c r="A65021" s="4">
        <v>45617.470593796294</v>
      </c>
      <c r="B65021" t="s">
        <v>29</v>
      </c>
      <c r="C65021">
        <v>341502</v>
      </c>
      <c r="D65021" t="s">
        <v>168</v>
      </c>
      <c r="E65021" t="s">
        <v>177</v>
      </c>
      <c r="F65021" t="s">
        <v>181</v>
      </c>
      <c r="G65021" t="s">
        <v>41</v>
      </c>
      <c r="H65021" t="s">
        <v>31</v>
      </c>
      <c r="I65021" t="s">
        <v>31</v>
      </c>
      <c r="J65021">
        <v>5</v>
      </c>
      <c r="K65021" t="s">
        <v>214</v>
      </c>
      <c r="L65021" t="s">
        <v>217</v>
      </c>
      <c r="M65021" t="s">
        <v>193</v>
      </c>
      <c r="N65021" t="s">
        <v>188</v>
      </c>
      <c r="O65021" t="s">
        <v>55</v>
      </c>
      <c r="P65021" t="s">
        <v>226</v>
      </c>
      <c r="Q65021" t="s">
        <v>30</v>
      </c>
      <c r="R65021" t="s">
        <v>51</v>
      </c>
      <c r="S65021" t="s">
        <v>36</v>
      </c>
    </row>
    <row r="65022" spans="1:19">
      <c r="A65022" s="4">
        <v>45617.470593796294</v>
      </c>
      <c r="B65022" t="s">
        <v>29</v>
      </c>
      <c r="C65022">
        <v>341502</v>
      </c>
      <c r="D65022" t="s">
        <v>168</v>
      </c>
      <c r="E65022" t="s">
        <v>177</v>
      </c>
      <c r="F65022" t="s">
        <v>181</v>
      </c>
      <c r="G65022" t="s">
        <v>41</v>
      </c>
      <c r="H65022" t="s">
        <v>31</v>
      </c>
      <c r="I65022" t="s">
        <v>31</v>
      </c>
      <c r="J65022">
        <v>5</v>
      </c>
      <c r="K65022" t="s">
        <v>214</v>
      </c>
      <c r="L65022" t="s">
        <v>217</v>
      </c>
      <c r="M65022" t="s">
        <v>193</v>
      </c>
      <c r="N65022" t="s">
        <v>204</v>
      </c>
      <c r="O65022" t="s">
        <v>55</v>
      </c>
      <c r="P65022" t="s">
        <v>225</v>
      </c>
      <c r="Q65022" t="s">
        <v>30</v>
      </c>
      <c r="R65022" t="s">
        <v>51</v>
      </c>
      <c r="S65022" t="s">
        <v>36</v>
      </c>
    </row>
    <row r="65023" spans="1:19">
      <c r="A65023" s="4">
        <v>45617.470593796294</v>
      </c>
      <c r="B65023" t="s">
        <v>29</v>
      </c>
      <c r="C65023">
        <v>341502</v>
      </c>
      <c r="D65023" t="s">
        <v>168</v>
      </c>
      <c r="E65023" t="s">
        <v>177</v>
      </c>
      <c r="F65023" t="s">
        <v>181</v>
      </c>
      <c r="G65023" t="s">
        <v>41</v>
      </c>
      <c r="H65023" t="s">
        <v>31</v>
      </c>
      <c r="I65023" t="s">
        <v>31</v>
      </c>
      <c r="J65023">
        <v>5</v>
      </c>
      <c r="K65023" t="s">
        <v>214</v>
      </c>
      <c r="L65023" t="s">
        <v>217</v>
      </c>
      <c r="M65023" t="s">
        <v>193</v>
      </c>
      <c r="N65023" t="s">
        <v>204</v>
      </c>
      <c r="O65023" t="s">
        <v>55</v>
      </c>
      <c r="P65023" t="s">
        <v>226</v>
      </c>
      <c r="Q65023" t="s">
        <v>30</v>
      </c>
      <c r="R65023" t="s">
        <v>51</v>
      </c>
      <c r="S65023" t="s">
        <v>36</v>
      </c>
    </row>
    <row r="65024" spans="1:19">
      <c r="A65024" s="4">
        <v>45619.497611944447</v>
      </c>
      <c r="B65024" t="s">
        <v>29</v>
      </c>
      <c r="C65024">
        <v>414302</v>
      </c>
      <c r="D65024" t="s">
        <v>169</v>
      </c>
      <c r="E65024" t="s">
        <v>175</v>
      </c>
      <c r="F65024" t="s">
        <v>41</v>
      </c>
      <c r="G65024" t="s">
        <v>41</v>
      </c>
      <c r="H65024" t="s">
        <v>41</v>
      </c>
      <c r="I65024" t="s">
        <v>41</v>
      </c>
      <c r="J65024">
        <v>5</v>
      </c>
      <c r="K65024" t="s">
        <v>212</v>
      </c>
      <c r="L65024" t="s">
        <v>218</v>
      </c>
      <c r="M65024" t="s">
        <v>193</v>
      </c>
      <c r="N65024" t="s">
        <v>190</v>
      </c>
      <c r="O65024" t="s">
        <v>34</v>
      </c>
      <c r="P65024" t="s">
        <v>225</v>
      </c>
      <c r="Q65024" t="s">
        <v>71</v>
      </c>
      <c r="R65024" t="s">
        <v>43</v>
      </c>
      <c r="S65024" t="s">
        <v>44</v>
      </c>
    </row>
    <row r="65025" spans="1:19">
      <c r="A65025" s="4">
        <v>45619.497611944447</v>
      </c>
      <c r="B65025" t="s">
        <v>29</v>
      </c>
      <c r="C65025">
        <v>414302</v>
      </c>
      <c r="D65025" t="s">
        <v>169</v>
      </c>
      <c r="E65025" t="s">
        <v>175</v>
      </c>
      <c r="F65025" t="s">
        <v>41</v>
      </c>
      <c r="G65025" t="s">
        <v>41</v>
      </c>
      <c r="H65025" t="s">
        <v>41</v>
      </c>
      <c r="I65025" t="s">
        <v>41</v>
      </c>
      <c r="J65025">
        <v>5</v>
      </c>
      <c r="K65025" t="s">
        <v>212</v>
      </c>
      <c r="L65025" t="s">
        <v>218</v>
      </c>
      <c r="M65025" t="s">
        <v>193</v>
      </c>
      <c r="N65025" t="s">
        <v>190</v>
      </c>
      <c r="O65025" t="s">
        <v>34</v>
      </c>
      <c r="P65025" t="s">
        <v>226</v>
      </c>
      <c r="Q65025" t="s">
        <v>71</v>
      </c>
      <c r="R65025" t="s">
        <v>43</v>
      </c>
      <c r="S65025" t="s">
        <v>44</v>
      </c>
    </row>
    <row r="65026" spans="1:19">
      <c r="A65026" s="4">
        <v>45619.497611944447</v>
      </c>
      <c r="B65026" t="s">
        <v>29</v>
      </c>
      <c r="C65026">
        <v>414302</v>
      </c>
      <c r="D65026" t="s">
        <v>169</v>
      </c>
      <c r="E65026" t="s">
        <v>175</v>
      </c>
      <c r="F65026" t="s">
        <v>41</v>
      </c>
      <c r="G65026" t="s">
        <v>41</v>
      </c>
      <c r="H65026" t="s">
        <v>41</v>
      </c>
      <c r="I65026" t="s">
        <v>41</v>
      </c>
      <c r="J65026">
        <v>5</v>
      </c>
      <c r="K65026" t="s">
        <v>212</v>
      </c>
      <c r="L65026" t="s">
        <v>218</v>
      </c>
      <c r="M65026" t="s">
        <v>193</v>
      </c>
      <c r="N65026" t="s">
        <v>188</v>
      </c>
      <c r="O65026" t="s">
        <v>34</v>
      </c>
      <c r="P65026" t="s">
        <v>225</v>
      </c>
      <c r="Q65026" t="s">
        <v>71</v>
      </c>
      <c r="R65026" t="s">
        <v>43</v>
      </c>
      <c r="S65026" t="s">
        <v>44</v>
      </c>
    </row>
    <row r="65027" spans="1:19">
      <c r="A65027" s="4">
        <v>45619.497611944447</v>
      </c>
      <c r="B65027" t="s">
        <v>29</v>
      </c>
      <c r="C65027">
        <v>414302</v>
      </c>
      <c r="D65027" t="s">
        <v>169</v>
      </c>
      <c r="E65027" t="s">
        <v>175</v>
      </c>
      <c r="F65027" t="s">
        <v>41</v>
      </c>
      <c r="G65027" t="s">
        <v>41</v>
      </c>
      <c r="H65027" t="s">
        <v>41</v>
      </c>
      <c r="I65027" t="s">
        <v>41</v>
      </c>
      <c r="J65027">
        <v>5</v>
      </c>
      <c r="K65027" t="s">
        <v>212</v>
      </c>
      <c r="L65027" t="s">
        <v>218</v>
      </c>
      <c r="M65027" t="s">
        <v>193</v>
      </c>
      <c r="N65027" t="s">
        <v>188</v>
      </c>
      <c r="O65027" t="s">
        <v>34</v>
      </c>
      <c r="P65027" t="s">
        <v>226</v>
      </c>
      <c r="Q65027" t="s">
        <v>71</v>
      </c>
      <c r="R65027" t="s">
        <v>43</v>
      </c>
      <c r="S65027" t="s">
        <v>44</v>
      </c>
    </row>
    <row r="65028" spans="1:19">
      <c r="A65028" s="4">
        <v>45619.497611944447</v>
      </c>
      <c r="B65028" t="s">
        <v>29</v>
      </c>
      <c r="C65028">
        <v>414302</v>
      </c>
      <c r="D65028" t="s">
        <v>169</v>
      </c>
      <c r="E65028" t="s">
        <v>175</v>
      </c>
      <c r="F65028" t="s">
        <v>41</v>
      </c>
      <c r="G65028" t="s">
        <v>41</v>
      </c>
      <c r="H65028" t="s">
        <v>41</v>
      </c>
      <c r="I65028" t="s">
        <v>41</v>
      </c>
      <c r="J65028">
        <v>5</v>
      </c>
      <c r="K65028" t="s">
        <v>212</v>
      </c>
      <c r="L65028" t="s">
        <v>218</v>
      </c>
      <c r="M65028" t="s">
        <v>193</v>
      </c>
      <c r="N65028" t="s">
        <v>198</v>
      </c>
      <c r="O65028" t="s">
        <v>34</v>
      </c>
      <c r="P65028" t="s">
        <v>225</v>
      </c>
      <c r="Q65028" t="s">
        <v>71</v>
      </c>
      <c r="R65028" t="s">
        <v>43</v>
      </c>
      <c r="S65028" t="s">
        <v>44</v>
      </c>
    </row>
    <row r="65029" spans="1:19">
      <c r="A65029" s="4">
        <v>45619.497611944447</v>
      </c>
      <c r="B65029" t="s">
        <v>29</v>
      </c>
      <c r="C65029">
        <v>414302</v>
      </c>
      <c r="D65029" t="s">
        <v>169</v>
      </c>
      <c r="E65029" t="s">
        <v>175</v>
      </c>
      <c r="F65029" t="s">
        <v>41</v>
      </c>
      <c r="G65029" t="s">
        <v>41</v>
      </c>
      <c r="H65029" t="s">
        <v>41</v>
      </c>
      <c r="I65029" t="s">
        <v>41</v>
      </c>
      <c r="J65029">
        <v>5</v>
      </c>
      <c r="K65029" t="s">
        <v>212</v>
      </c>
      <c r="L65029" t="s">
        <v>218</v>
      </c>
      <c r="M65029" t="s">
        <v>193</v>
      </c>
      <c r="N65029" t="s">
        <v>198</v>
      </c>
      <c r="O65029" t="s">
        <v>34</v>
      </c>
      <c r="P65029" t="s">
        <v>226</v>
      </c>
      <c r="Q65029" t="s">
        <v>71</v>
      </c>
      <c r="R65029" t="s">
        <v>43</v>
      </c>
      <c r="S65029" t="s">
        <v>44</v>
      </c>
    </row>
    <row r="65030" spans="1:19">
      <c r="A65030" s="4">
        <v>45619.497611944447</v>
      </c>
      <c r="B65030" t="s">
        <v>29</v>
      </c>
      <c r="C65030">
        <v>414302</v>
      </c>
      <c r="D65030" t="s">
        <v>169</v>
      </c>
      <c r="E65030" t="s">
        <v>175</v>
      </c>
      <c r="F65030" t="s">
        <v>41</v>
      </c>
      <c r="G65030" t="s">
        <v>41</v>
      </c>
      <c r="H65030" t="s">
        <v>41</v>
      </c>
      <c r="I65030" t="s">
        <v>41</v>
      </c>
      <c r="J65030">
        <v>5</v>
      </c>
      <c r="K65030" t="s">
        <v>212</v>
      </c>
      <c r="L65030" t="s">
        <v>218</v>
      </c>
      <c r="M65030" t="s">
        <v>221</v>
      </c>
      <c r="N65030" t="s">
        <v>190</v>
      </c>
      <c r="O65030" t="s">
        <v>34</v>
      </c>
      <c r="P65030" t="s">
        <v>225</v>
      </c>
      <c r="Q65030" t="s">
        <v>71</v>
      </c>
      <c r="R65030" t="s">
        <v>43</v>
      </c>
      <c r="S65030" t="s">
        <v>44</v>
      </c>
    </row>
    <row r="65031" spans="1:19">
      <c r="A65031" s="4">
        <v>45619.497611944447</v>
      </c>
      <c r="B65031" t="s">
        <v>29</v>
      </c>
      <c r="C65031">
        <v>414302</v>
      </c>
      <c r="D65031" t="s">
        <v>169</v>
      </c>
      <c r="E65031" t="s">
        <v>175</v>
      </c>
      <c r="F65031" t="s">
        <v>41</v>
      </c>
      <c r="G65031" t="s">
        <v>41</v>
      </c>
      <c r="H65031" t="s">
        <v>41</v>
      </c>
      <c r="I65031" t="s">
        <v>41</v>
      </c>
      <c r="J65031">
        <v>5</v>
      </c>
      <c r="K65031" t="s">
        <v>212</v>
      </c>
      <c r="L65031" t="s">
        <v>218</v>
      </c>
      <c r="M65031" t="s">
        <v>221</v>
      </c>
      <c r="N65031" t="s">
        <v>190</v>
      </c>
      <c r="O65031" t="s">
        <v>34</v>
      </c>
      <c r="P65031" t="s">
        <v>226</v>
      </c>
      <c r="Q65031" t="s">
        <v>71</v>
      </c>
      <c r="R65031" t="s">
        <v>43</v>
      </c>
      <c r="S65031" t="s">
        <v>44</v>
      </c>
    </row>
    <row r="65032" spans="1:19">
      <c r="A65032" s="4">
        <v>45619.497611944447</v>
      </c>
      <c r="B65032" t="s">
        <v>29</v>
      </c>
      <c r="C65032">
        <v>414302</v>
      </c>
      <c r="D65032" t="s">
        <v>169</v>
      </c>
      <c r="E65032" t="s">
        <v>175</v>
      </c>
      <c r="F65032" t="s">
        <v>41</v>
      </c>
      <c r="G65032" t="s">
        <v>41</v>
      </c>
      <c r="H65032" t="s">
        <v>41</v>
      </c>
      <c r="I65032" t="s">
        <v>41</v>
      </c>
      <c r="J65032">
        <v>5</v>
      </c>
      <c r="K65032" t="s">
        <v>212</v>
      </c>
      <c r="L65032" t="s">
        <v>218</v>
      </c>
      <c r="M65032" t="s">
        <v>221</v>
      </c>
      <c r="N65032" t="s">
        <v>188</v>
      </c>
      <c r="O65032" t="s">
        <v>34</v>
      </c>
      <c r="P65032" t="s">
        <v>225</v>
      </c>
      <c r="Q65032" t="s">
        <v>71</v>
      </c>
      <c r="R65032" t="s">
        <v>43</v>
      </c>
      <c r="S65032" t="s">
        <v>44</v>
      </c>
    </row>
    <row r="65033" spans="1:19">
      <c r="A65033" s="4">
        <v>45619.497611944447</v>
      </c>
      <c r="B65033" t="s">
        <v>29</v>
      </c>
      <c r="C65033">
        <v>414302</v>
      </c>
      <c r="D65033" t="s">
        <v>169</v>
      </c>
      <c r="E65033" t="s">
        <v>175</v>
      </c>
      <c r="F65033" t="s">
        <v>41</v>
      </c>
      <c r="G65033" t="s">
        <v>41</v>
      </c>
      <c r="H65033" t="s">
        <v>41</v>
      </c>
      <c r="I65033" t="s">
        <v>41</v>
      </c>
      <c r="J65033">
        <v>5</v>
      </c>
      <c r="K65033" t="s">
        <v>212</v>
      </c>
      <c r="L65033" t="s">
        <v>218</v>
      </c>
      <c r="M65033" t="s">
        <v>221</v>
      </c>
      <c r="N65033" t="s">
        <v>188</v>
      </c>
      <c r="O65033" t="s">
        <v>34</v>
      </c>
      <c r="P65033" t="s">
        <v>226</v>
      </c>
      <c r="Q65033" t="s">
        <v>71</v>
      </c>
      <c r="R65033" t="s">
        <v>43</v>
      </c>
      <c r="S65033" t="s">
        <v>44</v>
      </c>
    </row>
    <row r="65034" spans="1:19">
      <c r="A65034" s="4">
        <v>45619.497611944447</v>
      </c>
      <c r="B65034" t="s">
        <v>29</v>
      </c>
      <c r="C65034">
        <v>414302</v>
      </c>
      <c r="D65034" t="s">
        <v>169</v>
      </c>
      <c r="E65034" t="s">
        <v>175</v>
      </c>
      <c r="F65034" t="s">
        <v>41</v>
      </c>
      <c r="G65034" t="s">
        <v>41</v>
      </c>
      <c r="H65034" t="s">
        <v>41</v>
      </c>
      <c r="I65034" t="s">
        <v>41</v>
      </c>
      <c r="J65034">
        <v>5</v>
      </c>
      <c r="K65034" t="s">
        <v>212</v>
      </c>
      <c r="L65034" t="s">
        <v>218</v>
      </c>
      <c r="M65034" t="s">
        <v>221</v>
      </c>
      <c r="N65034" t="s">
        <v>198</v>
      </c>
      <c r="O65034" t="s">
        <v>34</v>
      </c>
      <c r="P65034" t="s">
        <v>225</v>
      </c>
      <c r="Q65034" t="s">
        <v>71</v>
      </c>
      <c r="R65034" t="s">
        <v>43</v>
      </c>
      <c r="S65034" t="s">
        <v>44</v>
      </c>
    </row>
    <row r="65035" spans="1:19">
      <c r="A65035" s="4">
        <v>45619.497611944447</v>
      </c>
      <c r="B65035" t="s">
        <v>29</v>
      </c>
      <c r="C65035">
        <v>414302</v>
      </c>
      <c r="D65035" t="s">
        <v>169</v>
      </c>
      <c r="E65035" t="s">
        <v>175</v>
      </c>
      <c r="F65035" t="s">
        <v>41</v>
      </c>
      <c r="G65035" t="s">
        <v>41</v>
      </c>
      <c r="H65035" t="s">
        <v>41</v>
      </c>
      <c r="I65035" t="s">
        <v>41</v>
      </c>
      <c r="J65035">
        <v>5</v>
      </c>
      <c r="K65035" t="s">
        <v>212</v>
      </c>
      <c r="L65035" t="s">
        <v>218</v>
      </c>
      <c r="M65035" t="s">
        <v>221</v>
      </c>
      <c r="N65035" t="s">
        <v>198</v>
      </c>
      <c r="O65035" t="s">
        <v>34</v>
      </c>
      <c r="P65035" t="s">
        <v>226</v>
      </c>
      <c r="Q65035" t="s">
        <v>71</v>
      </c>
      <c r="R65035" t="s">
        <v>43</v>
      </c>
      <c r="S65035" t="s">
        <v>44</v>
      </c>
    </row>
    <row r="65036" spans="1:19">
      <c r="A65036" s="4">
        <v>45619.497611944447</v>
      </c>
      <c r="B65036" t="s">
        <v>29</v>
      </c>
      <c r="C65036">
        <v>414302</v>
      </c>
      <c r="D65036" t="s">
        <v>169</v>
      </c>
      <c r="E65036" t="s">
        <v>175</v>
      </c>
      <c r="F65036" t="s">
        <v>41</v>
      </c>
      <c r="G65036" t="s">
        <v>41</v>
      </c>
      <c r="H65036" t="s">
        <v>41</v>
      </c>
      <c r="I65036" t="s">
        <v>41</v>
      </c>
      <c r="J65036">
        <v>5</v>
      </c>
      <c r="K65036" t="s">
        <v>212</v>
      </c>
      <c r="L65036" t="s">
        <v>218</v>
      </c>
      <c r="M65036" t="s">
        <v>223</v>
      </c>
      <c r="N65036" t="s">
        <v>190</v>
      </c>
      <c r="O65036" t="s">
        <v>34</v>
      </c>
      <c r="P65036" t="s">
        <v>225</v>
      </c>
      <c r="Q65036" t="s">
        <v>71</v>
      </c>
      <c r="R65036" t="s">
        <v>43</v>
      </c>
      <c r="S65036" t="s">
        <v>44</v>
      </c>
    </row>
    <row r="65037" spans="1:19">
      <c r="A65037" s="4">
        <v>45619.497611944447</v>
      </c>
      <c r="B65037" t="s">
        <v>29</v>
      </c>
      <c r="C65037">
        <v>414302</v>
      </c>
      <c r="D65037" t="s">
        <v>169</v>
      </c>
      <c r="E65037" t="s">
        <v>175</v>
      </c>
      <c r="F65037" t="s">
        <v>41</v>
      </c>
      <c r="G65037" t="s">
        <v>41</v>
      </c>
      <c r="H65037" t="s">
        <v>41</v>
      </c>
      <c r="I65037" t="s">
        <v>41</v>
      </c>
      <c r="J65037">
        <v>5</v>
      </c>
      <c r="K65037" t="s">
        <v>212</v>
      </c>
      <c r="L65037" t="s">
        <v>218</v>
      </c>
      <c r="M65037" t="s">
        <v>223</v>
      </c>
      <c r="N65037" t="s">
        <v>190</v>
      </c>
      <c r="O65037" t="s">
        <v>34</v>
      </c>
      <c r="P65037" t="s">
        <v>226</v>
      </c>
      <c r="Q65037" t="s">
        <v>71</v>
      </c>
      <c r="R65037" t="s">
        <v>43</v>
      </c>
      <c r="S65037" t="s">
        <v>44</v>
      </c>
    </row>
    <row r="65038" spans="1:19">
      <c r="A65038" s="4">
        <v>45619.497611944447</v>
      </c>
      <c r="B65038" t="s">
        <v>29</v>
      </c>
      <c r="C65038">
        <v>414302</v>
      </c>
      <c r="D65038" t="s">
        <v>169</v>
      </c>
      <c r="E65038" t="s">
        <v>175</v>
      </c>
      <c r="F65038" t="s">
        <v>41</v>
      </c>
      <c r="G65038" t="s">
        <v>41</v>
      </c>
      <c r="H65038" t="s">
        <v>41</v>
      </c>
      <c r="I65038" t="s">
        <v>41</v>
      </c>
      <c r="J65038">
        <v>5</v>
      </c>
      <c r="K65038" t="s">
        <v>212</v>
      </c>
      <c r="L65038" t="s">
        <v>218</v>
      </c>
      <c r="M65038" t="s">
        <v>223</v>
      </c>
      <c r="N65038" t="s">
        <v>188</v>
      </c>
      <c r="O65038" t="s">
        <v>34</v>
      </c>
      <c r="P65038" t="s">
        <v>225</v>
      </c>
      <c r="Q65038" t="s">
        <v>71</v>
      </c>
      <c r="R65038" t="s">
        <v>43</v>
      </c>
      <c r="S65038" t="s">
        <v>44</v>
      </c>
    </row>
    <row r="65039" spans="1:19">
      <c r="A65039" s="4">
        <v>45619.497611944447</v>
      </c>
      <c r="B65039" t="s">
        <v>29</v>
      </c>
      <c r="C65039">
        <v>414302</v>
      </c>
      <c r="D65039" t="s">
        <v>169</v>
      </c>
      <c r="E65039" t="s">
        <v>175</v>
      </c>
      <c r="F65039" t="s">
        <v>41</v>
      </c>
      <c r="G65039" t="s">
        <v>41</v>
      </c>
      <c r="H65039" t="s">
        <v>41</v>
      </c>
      <c r="I65039" t="s">
        <v>41</v>
      </c>
      <c r="J65039">
        <v>5</v>
      </c>
      <c r="K65039" t="s">
        <v>212</v>
      </c>
      <c r="L65039" t="s">
        <v>218</v>
      </c>
      <c r="M65039" t="s">
        <v>223</v>
      </c>
      <c r="N65039" t="s">
        <v>188</v>
      </c>
      <c r="O65039" t="s">
        <v>34</v>
      </c>
      <c r="P65039" t="s">
        <v>226</v>
      </c>
      <c r="Q65039" t="s">
        <v>71</v>
      </c>
      <c r="R65039" t="s">
        <v>43</v>
      </c>
      <c r="S65039" t="s">
        <v>44</v>
      </c>
    </row>
    <row r="65040" spans="1:19">
      <c r="A65040" s="4">
        <v>45619.497611944447</v>
      </c>
      <c r="B65040" t="s">
        <v>29</v>
      </c>
      <c r="C65040">
        <v>414302</v>
      </c>
      <c r="D65040" t="s">
        <v>169</v>
      </c>
      <c r="E65040" t="s">
        <v>175</v>
      </c>
      <c r="F65040" t="s">
        <v>41</v>
      </c>
      <c r="G65040" t="s">
        <v>41</v>
      </c>
      <c r="H65040" t="s">
        <v>41</v>
      </c>
      <c r="I65040" t="s">
        <v>41</v>
      </c>
      <c r="J65040">
        <v>5</v>
      </c>
      <c r="K65040" t="s">
        <v>212</v>
      </c>
      <c r="L65040" t="s">
        <v>218</v>
      </c>
      <c r="M65040" t="s">
        <v>223</v>
      </c>
      <c r="N65040" t="s">
        <v>198</v>
      </c>
      <c r="O65040" t="s">
        <v>34</v>
      </c>
      <c r="P65040" t="s">
        <v>225</v>
      </c>
      <c r="Q65040" t="s">
        <v>71</v>
      </c>
      <c r="R65040" t="s">
        <v>43</v>
      </c>
      <c r="S65040" t="s">
        <v>44</v>
      </c>
    </row>
    <row r="65041" spans="1:19">
      <c r="A65041" s="4">
        <v>45619.497611944447</v>
      </c>
      <c r="B65041" t="s">
        <v>29</v>
      </c>
      <c r="C65041">
        <v>414302</v>
      </c>
      <c r="D65041" t="s">
        <v>169</v>
      </c>
      <c r="E65041" t="s">
        <v>175</v>
      </c>
      <c r="F65041" t="s">
        <v>41</v>
      </c>
      <c r="G65041" t="s">
        <v>41</v>
      </c>
      <c r="H65041" t="s">
        <v>41</v>
      </c>
      <c r="I65041" t="s">
        <v>41</v>
      </c>
      <c r="J65041">
        <v>5</v>
      </c>
      <c r="K65041" t="s">
        <v>212</v>
      </c>
      <c r="L65041" t="s">
        <v>218</v>
      </c>
      <c r="M65041" t="s">
        <v>223</v>
      </c>
      <c r="N65041" t="s">
        <v>198</v>
      </c>
      <c r="O65041" t="s">
        <v>34</v>
      </c>
      <c r="P65041" t="s">
        <v>226</v>
      </c>
      <c r="Q65041" t="s">
        <v>71</v>
      </c>
      <c r="R65041" t="s">
        <v>43</v>
      </c>
      <c r="S65041" t="s">
        <v>44</v>
      </c>
    </row>
    <row r="65042" spans="1:19">
      <c r="A65042" s="4">
        <v>45635.578331608798</v>
      </c>
      <c r="B65042" t="s">
        <v>29</v>
      </c>
      <c r="C65042">
        <v>440024</v>
      </c>
      <c r="D65042" t="s">
        <v>168</v>
      </c>
      <c r="E65042" t="s">
        <v>176</v>
      </c>
      <c r="F65042" t="s">
        <v>41</v>
      </c>
      <c r="G65042" t="s">
        <v>41</v>
      </c>
      <c r="H65042" t="s">
        <v>31</v>
      </c>
      <c r="I65042" t="s">
        <v>31</v>
      </c>
      <c r="J65042">
        <v>5</v>
      </c>
      <c r="K65042" t="s">
        <v>210</v>
      </c>
      <c r="L65042" t="s">
        <v>218</v>
      </c>
      <c r="M65042" t="s">
        <v>187</v>
      </c>
      <c r="N65042" t="s">
        <v>190</v>
      </c>
      <c r="O65042" t="s">
        <v>50</v>
      </c>
      <c r="P65042" t="s">
        <v>224</v>
      </c>
      <c r="Q65042" t="s">
        <v>30</v>
      </c>
      <c r="R65042" t="s">
        <v>39</v>
      </c>
      <c r="S65042" t="s">
        <v>46</v>
      </c>
    </row>
    <row r="65043" spans="1:19">
      <c r="A65043" s="4">
        <v>45635.578331608798</v>
      </c>
      <c r="B65043" t="s">
        <v>29</v>
      </c>
      <c r="C65043">
        <v>440024</v>
      </c>
      <c r="D65043" t="s">
        <v>168</v>
      </c>
      <c r="E65043" t="s">
        <v>176</v>
      </c>
      <c r="F65043" t="s">
        <v>41</v>
      </c>
      <c r="G65043" t="s">
        <v>41</v>
      </c>
      <c r="H65043" t="s">
        <v>31</v>
      </c>
      <c r="I65043" t="s">
        <v>31</v>
      </c>
      <c r="J65043">
        <v>5</v>
      </c>
      <c r="K65043" t="s">
        <v>210</v>
      </c>
      <c r="L65043" t="s">
        <v>218</v>
      </c>
      <c r="M65043" t="s">
        <v>187</v>
      </c>
      <c r="N65043" t="s">
        <v>190</v>
      </c>
      <c r="O65043" t="s">
        <v>50</v>
      </c>
      <c r="P65043" t="s">
        <v>225</v>
      </c>
      <c r="Q65043" t="s">
        <v>30</v>
      </c>
      <c r="R65043" t="s">
        <v>39</v>
      </c>
      <c r="S65043" t="s">
        <v>46</v>
      </c>
    </row>
    <row r="65044" spans="1:19">
      <c r="A65044" s="4">
        <v>45635.578331608798</v>
      </c>
      <c r="B65044" t="s">
        <v>29</v>
      </c>
      <c r="C65044">
        <v>440024</v>
      </c>
      <c r="D65044" t="s">
        <v>168</v>
      </c>
      <c r="E65044" t="s">
        <v>176</v>
      </c>
      <c r="F65044" t="s">
        <v>41</v>
      </c>
      <c r="G65044" t="s">
        <v>41</v>
      </c>
      <c r="H65044" t="s">
        <v>31</v>
      </c>
      <c r="I65044" t="s">
        <v>31</v>
      </c>
      <c r="J65044">
        <v>5</v>
      </c>
      <c r="K65044" t="s">
        <v>210</v>
      </c>
      <c r="L65044" t="s">
        <v>218</v>
      </c>
      <c r="M65044" t="s">
        <v>187</v>
      </c>
      <c r="N65044" t="s">
        <v>188</v>
      </c>
      <c r="O65044" t="s">
        <v>50</v>
      </c>
      <c r="P65044" t="s">
        <v>224</v>
      </c>
      <c r="Q65044" t="s">
        <v>30</v>
      </c>
      <c r="R65044" t="s">
        <v>39</v>
      </c>
      <c r="S65044" t="s">
        <v>46</v>
      </c>
    </row>
    <row r="65045" spans="1:19">
      <c r="A65045" s="4">
        <v>45635.578331608798</v>
      </c>
      <c r="B65045" t="s">
        <v>29</v>
      </c>
      <c r="C65045">
        <v>440024</v>
      </c>
      <c r="D65045" t="s">
        <v>168</v>
      </c>
      <c r="E65045" t="s">
        <v>176</v>
      </c>
      <c r="F65045" t="s">
        <v>41</v>
      </c>
      <c r="G65045" t="s">
        <v>41</v>
      </c>
      <c r="H65045" t="s">
        <v>31</v>
      </c>
      <c r="I65045" t="s">
        <v>31</v>
      </c>
      <c r="J65045">
        <v>5</v>
      </c>
      <c r="K65045" t="s">
        <v>210</v>
      </c>
      <c r="L65045" t="s">
        <v>218</v>
      </c>
      <c r="M65045" t="s">
        <v>187</v>
      </c>
      <c r="N65045" t="s">
        <v>188</v>
      </c>
      <c r="O65045" t="s">
        <v>50</v>
      </c>
      <c r="P65045" t="s">
        <v>225</v>
      </c>
      <c r="Q65045" t="s">
        <v>30</v>
      </c>
      <c r="R65045" t="s">
        <v>39</v>
      </c>
      <c r="S65045" t="s">
        <v>46</v>
      </c>
    </row>
    <row r="65046" spans="1:19">
      <c r="A65046" s="4">
        <v>45635.578331608798</v>
      </c>
      <c r="B65046" t="s">
        <v>29</v>
      </c>
      <c r="C65046">
        <v>440024</v>
      </c>
      <c r="D65046" t="s">
        <v>168</v>
      </c>
      <c r="E65046" t="s">
        <v>176</v>
      </c>
      <c r="F65046" t="s">
        <v>41</v>
      </c>
      <c r="G65046" t="s">
        <v>41</v>
      </c>
      <c r="H65046" t="s">
        <v>31</v>
      </c>
      <c r="I65046" t="s">
        <v>31</v>
      </c>
      <c r="J65046">
        <v>5</v>
      </c>
      <c r="K65046" t="s">
        <v>210</v>
      </c>
      <c r="L65046" t="s">
        <v>218</v>
      </c>
      <c r="M65046" t="s">
        <v>187</v>
      </c>
      <c r="N65046" t="s">
        <v>198</v>
      </c>
      <c r="O65046" t="s">
        <v>50</v>
      </c>
      <c r="P65046" t="s">
        <v>224</v>
      </c>
      <c r="Q65046" t="s">
        <v>30</v>
      </c>
      <c r="R65046" t="s">
        <v>39</v>
      </c>
      <c r="S65046" t="s">
        <v>46</v>
      </c>
    </row>
    <row r="65047" spans="1:19">
      <c r="A65047" s="4">
        <v>45635.578331608798</v>
      </c>
      <c r="B65047" t="s">
        <v>29</v>
      </c>
      <c r="C65047">
        <v>440024</v>
      </c>
      <c r="D65047" t="s">
        <v>168</v>
      </c>
      <c r="E65047" t="s">
        <v>176</v>
      </c>
      <c r="F65047" t="s">
        <v>41</v>
      </c>
      <c r="G65047" t="s">
        <v>41</v>
      </c>
      <c r="H65047" t="s">
        <v>31</v>
      </c>
      <c r="I65047" t="s">
        <v>31</v>
      </c>
      <c r="J65047">
        <v>5</v>
      </c>
      <c r="K65047" t="s">
        <v>210</v>
      </c>
      <c r="L65047" t="s">
        <v>218</v>
      </c>
      <c r="M65047" t="s">
        <v>187</v>
      </c>
      <c r="N65047" t="s">
        <v>198</v>
      </c>
      <c r="O65047" t="s">
        <v>50</v>
      </c>
      <c r="P65047" t="s">
        <v>225</v>
      </c>
      <c r="Q65047" t="s">
        <v>30</v>
      </c>
      <c r="R65047" t="s">
        <v>39</v>
      </c>
      <c r="S65047" t="s">
        <v>46</v>
      </c>
    </row>
    <row r="65048" spans="1:19">
      <c r="A65048" s="4">
        <v>45635.578331608798</v>
      </c>
      <c r="B65048" t="s">
        <v>29</v>
      </c>
      <c r="C65048">
        <v>440024</v>
      </c>
      <c r="D65048" t="s">
        <v>168</v>
      </c>
      <c r="E65048" t="s">
        <v>176</v>
      </c>
      <c r="F65048" t="s">
        <v>41</v>
      </c>
      <c r="G65048" t="s">
        <v>41</v>
      </c>
      <c r="H65048" t="s">
        <v>31</v>
      </c>
      <c r="I65048" t="s">
        <v>31</v>
      </c>
      <c r="J65048">
        <v>5</v>
      </c>
      <c r="K65048" t="s">
        <v>210</v>
      </c>
      <c r="L65048" t="s">
        <v>218</v>
      </c>
      <c r="M65048" t="s">
        <v>222</v>
      </c>
      <c r="N65048" t="s">
        <v>190</v>
      </c>
      <c r="O65048" t="s">
        <v>50</v>
      </c>
      <c r="P65048" t="s">
        <v>224</v>
      </c>
      <c r="Q65048" t="s">
        <v>30</v>
      </c>
      <c r="R65048" t="s">
        <v>39</v>
      </c>
      <c r="S65048" t="s">
        <v>46</v>
      </c>
    </row>
    <row r="65049" spans="1:19">
      <c r="A65049" s="4">
        <v>45635.578331608798</v>
      </c>
      <c r="B65049" t="s">
        <v>29</v>
      </c>
      <c r="C65049">
        <v>440024</v>
      </c>
      <c r="D65049" t="s">
        <v>168</v>
      </c>
      <c r="E65049" t="s">
        <v>176</v>
      </c>
      <c r="F65049" t="s">
        <v>41</v>
      </c>
      <c r="G65049" t="s">
        <v>41</v>
      </c>
      <c r="H65049" t="s">
        <v>31</v>
      </c>
      <c r="I65049" t="s">
        <v>31</v>
      </c>
      <c r="J65049">
        <v>5</v>
      </c>
      <c r="K65049" t="s">
        <v>210</v>
      </c>
      <c r="L65049" t="s">
        <v>218</v>
      </c>
      <c r="M65049" t="s">
        <v>222</v>
      </c>
      <c r="N65049" t="s">
        <v>190</v>
      </c>
      <c r="O65049" t="s">
        <v>50</v>
      </c>
      <c r="P65049" t="s">
        <v>225</v>
      </c>
      <c r="Q65049" t="s">
        <v>30</v>
      </c>
      <c r="R65049" t="s">
        <v>39</v>
      </c>
      <c r="S65049" t="s">
        <v>46</v>
      </c>
    </row>
    <row r="65050" spans="1:19">
      <c r="A65050" s="4">
        <v>45635.578331608798</v>
      </c>
      <c r="B65050" t="s">
        <v>29</v>
      </c>
      <c r="C65050">
        <v>440024</v>
      </c>
      <c r="D65050" t="s">
        <v>168</v>
      </c>
      <c r="E65050" t="s">
        <v>176</v>
      </c>
      <c r="F65050" t="s">
        <v>41</v>
      </c>
      <c r="G65050" t="s">
        <v>41</v>
      </c>
      <c r="H65050" t="s">
        <v>31</v>
      </c>
      <c r="I65050" t="s">
        <v>31</v>
      </c>
      <c r="J65050">
        <v>5</v>
      </c>
      <c r="K65050" t="s">
        <v>210</v>
      </c>
      <c r="L65050" t="s">
        <v>218</v>
      </c>
      <c r="M65050" t="s">
        <v>222</v>
      </c>
      <c r="N65050" t="s">
        <v>188</v>
      </c>
      <c r="O65050" t="s">
        <v>50</v>
      </c>
      <c r="P65050" t="s">
        <v>224</v>
      </c>
      <c r="Q65050" t="s">
        <v>30</v>
      </c>
      <c r="R65050" t="s">
        <v>39</v>
      </c>
      <c r="S65050" t="s">
        <v>46</v>
      </c>
    </row>
    <row r="65051" spans="1:19">
      <c r="A65051" s="4">
        <v>45635.578331608798</v>
      </c>
      <c r="B65051" t="s">
        <v>29</v>
      </c>
      <c r="C65051">
        <v>440024</v>
      </c>
      <c r="D65051" t="s">
        <v>168</v>
      </c>
      <c r="E65051" t="s">
        <v>176</v>
      </c>
      <c r="F65051" t="s">
        <v>41</v>
      </c>
      <c r="G65051" t="s">
        <v>41</v>
      </c>
      <c r="H65051" t="s">
        <v>31</v>
      </c>
      <c r="I65051" t="s">
        <v>31</v>
      </c>
      <c r="J65051">
        <v>5</v>
      </c>
      <c r="K65051" t="s">
        <v>210</v>
      </c>
      <c r="L65051" t="s">
        <v>218</v>
      </c>
      <c r="M65051" t="s">
        <v>222</v>
      </c>
      <c r="N65051" t="s">
        <v>188</v>
      </c>
      <c r="O65051" t="s">
        <v>50</v>
      </c>
      <c r="P65051" t="s">
        <v>225</v>
      </c>
      <c r="Q65051" t="s">
        <v>30</v>
      </c>
      <c r="R65051" t="s">
        <v>39</v>
      </c>
      <c r="S65051" t="s">
        <v>46</v>
      </c>
    </row>
    <row r="65052" spans="1:19">
      <c r="A65052" s="4">
        <v>45635.578331608798</v>
      </c>
      <c r="B65052" t="s">
        <v>29</v>
      </c>
      <c r="C65052">
        <v>440024</v>
      </c>
      <c r="D65052" t="s">
        <v>168</v>
      </c>
      <c r="E65052" t="s">
        <v>176</v>
      </c>
      <c r="F65052" t="s">
        <v>41</v>
      </c>
      <c r="G65052" t="s">
        <v>41</v>
      </c>
      <c r="H65052" t="s">
        <v>31</v>
      </c>
      <c r="I65052" t="s">
        <v>31</v>
      </c>
      <c r="J65052">
        <v>5</v>
      </c>
      <c r="K65052" t="s">
        <v>210</v>
      </c>
      <c r="L65052" t="s">
        <v>218</v>
      </c>
      <c r="M65052" t="s">
        <v>222</v>
      </c>
      <c r="N65052" t="s">
        <v>198</v>
      </c>
      <c r="O65052" t="s">
        <v>50</v>
      </c>
      <c r="P65052" t="s">
        <v>224</v>
      </c>
      <c r="Q65052" t="s">
        <v>30</v>
      </c>
      <c r="R65052" t="s">
        <v>39</v>
      </c>
      <c r="S65052" t="s">
        <v>46</v>
      </c>
    </row>
    <row r="65053" spans="1:19">
      <c r="A65053" s="4">
        <v>45635.578331608798</v>
      </c>
      <c r="B65053" t="s">
        <v>29</v>
      </c>
      <c r="C65053">
        <v>440024</v>
      </c>
      <c r="D65053" t="s">
        <v>168</v>
      </c>
      <c r="E65053" t="s">
        <v>176</v>
      </c>
      <c r="F65053" t="s">
        <v>41</v>
      </c>
      <c r="G65053" t="s">
        <v>41</v>
      </c>
      <c r="H65053" t="s">
        <v>31</v>
      </c>
      <c r="I65053" t="s">
        <v>31</v>
      </c>
      <c r="J65053">
        <v>5</v>
      </c>
      <c r="K65053" t="s">
        <v>210</v>
      </c>
      <c r="L65053" t="s">
        <v>218</v>
      </c>
      <c r="M65053" t="s">
        <v>222</v>
      </c>
      <c r="N65053" t="s">
        <v>198</v>
      </c>
      <c r="O65053" t="s">
        <v>50</v>
      </c>
      <c r="P65053" t="s">
        <v>225</v>
      </c>
      <c r="Q65053" t="s">
        <v>30</v>
      </c>
      <c r="R65053" t="s">
        <v>39</v>
      </c>
      <c r="S65053" t="s">
        <v>46</v>
      </c>
    </row>
    <row r="65054" spans="1:19">
      <c r="A65054" s="4">
        <v>45635.578331608798</v>
      </c>
      <c r="B65054" t="s">
        <v>29</v>
      </c>
      <c r="C65054">
        <v>440024</v>
      </c>
      <c r="D65054" t="s">
        <v>168</v>
      </c>
      <c r="E65054" t="s">
        <v>176</v>
      </c>
      <c r="F65054" t="s">
        <v>41</v>
      </c>
      <c r="G65054" t="s">
        <v>41</v>
      </c>
      <c r="H65054" t="s">
        <v>31</v>
      </c>
      <c r="I65054" t="s">
        <v>31</v>
      </c>
      <c r="J65054">
        <v>5</v>
      </c>
      <c r="K65054" t="s">
        <v>210</v>
      </c>
      <c r="L65054" t="s">
        <v>218</v>
      </c>
      <c r="M65054" t="s">
        <v>221</v>
      </c>
      <c r="N65054" t="s">
        <v>190</v>
      </c>
      <c r="O65054" t="s">
        <v>50</v>
      </c>
      <c r="P65054" t="s">
        <v>224</v>
      </c>
      <c r="Q65054" t="s">
        <v>30</v>
      </c>
      <c r="R65054" t="s">
        <v>39</v>
      </c>
      <c r="S65054" t="s">
        <v>46</v>
      </c>
    </row>
    <row r="65055" spans="1:19">
      <c r="A65055" s="4">
        <v>45635.578331608798</v>
      </c>
      <c r="B65055" t="s">
        <v>29</v>
      </c>
      <c r="C65055">
        <v>440024</v>
      </c>
      <c r="D65055" t="s">
        <v>168</v>
      </c>
      <c r="E65055" t="s">
        <v>176</v>
      </c>
      <c r="F65055" t="s">
        <v>41</v>
      </c>
      <c r="G65055" t="s">
        <v>41</v>
      </c>
      <c r="H65055" t="s">
        <v>31</v>
      </c>
      <c r="I65055" t="s">
        <v>31</v>
      </c>
      <c r="J65055">
        <v>5</v>
      </c>
      <c r="K65055" t="s">
        <v>210</v>
      </c>
      <c r="L65055" t="s">
        <v>218</v>
      </c>
      <c r="M65055" t="s">
        <v>221</v>
      </c>
      <c r="N65055" t="s">
        <v>190</v>
      </c>
      <c r="O65055" t="s">
        <v>50</v>
      </c>
      <c r="P65055" t="s">
        <v>225</v>
      </c>
      <c r="Q65055" t="s">
        <v>30</v>
      </c>
      <c r="R65055" t="s">
        <v>39</v>
      </c>
      <c r="S65055" t="s">
        <v>46</v>
      </c>
    </row>
    <row r="65056" spans="1:19">
      <c r="A65056" s="4">
        <v>45635.578331608798</v>
      </c>
      <c r="B65056" t="s">
        <v>29</v>
      </c>
      <c r="C65056">
        <v>440024</v>
      </c>
      <c r="D65056" t="s">
        <v>168</v>
      </c>
      <c r="E65056" t="s">
        <v>176</v>
      </c>
      <c r="F65056" t="s">
        <v>41</v>
      </c>
      <c r="G65056" t="s">
        <v>41</v>
      </c>
      <c r="H65056" t="s">
        <v>31</v>
      </c>
      <c r="I65056" t="s">
        <v>31</v>
      </c>
      <c r="J65056">
        <v>5</v>
      </c>
      <c r="K65056" t="s">
        <v>210</v>
      </c>
      <c r="L65056" t="s">
        <v>218</v>
      </c>
      <c r="M65056" t="s">
        <v>221</v>
      </c>
      <c r="N65056" t="s">
        <v>188</v>
      </c>
      <c r="O65056" t="s">
        <v>50</v>
      </c>
      <c r="P65056" t="s">
        <v>224</v>
      </c>
      <c r="Q65056" t="s">
        <v>30</v>
      </c>
      <c r="R65056" t="s">
        <v>39</v>
      </c>
      <c r="S65056" t="s">
        <v>46</v>
      </c>
    </row>
    <row r="65057" spans="1:19">
      <c r="A65057" s="4">
        <v>45635.578331608798</v>
      </c>
      <c r="B65057" t="s">
        <v>29</v>
      </c>
      <c r="C65057">
        <v>440024</v>
      </c>
      <c r="D65057" t="s">
        <v>168</v>
      </c>
      <c r="E65057" t="s">
        <v>176</v>
      </c>
      <c r="F65057" t="s">
        <v>41</v>
      </c>
      <c r="G65057" t="s">
        <v>41</v>
      </c>
      <c r="H65057" t="s">
        <v>31</v>
      </c>
      <c r="I65057" t="s">
        <v>31</v>
      </c>
      <c r="J65057">
        <v>5</v>
      </c>
      <c r="K65057" t="s">
        <v>210</v>
      </c>
      <c r="L65057" t="s">
        <v>218</v>
      </c>
      <c r="M65057" t="s">
        <v>221</v>
      </c>
      <c r="N65057" t="s">
        <v>188</v>
      </c>
      <c r="O65057" t="s">
        <v>50</v>
      </c>
      <c r="P65057" t="s">
        <v>225</v>
      </c>
      <c r="Q65057" t="s">
        <v>30</v>
      </c>
      <c r="R65057" t="s">
        <v>39</v>
      </c>
      <c r="S65057" t="s">
        <v>46</v>
      </c>
    </row>
    <row r="65058" spans="1:19">
      <c r="A65058" s="4">
        <v>45635.578331608798</v>
      </c>
      <c r="B65058" t="s">
        <v>29</v>
      </c>
      <c r="C65058">
        <v>440024</v>
      </c>
      <c r="D65058" t="s">
        <v>168</v>
      </c>
      <c r="E65058" t="s">
        <v>176</v>
      </c>
      <c r="F65058" t="s">
        <v>41</v>
      </c>
      <c r="G65058" t="s">
        <v>41</v>
      </c>
      <c r="H65058" t="s">
        <v>31</v>
      </c>
      <c r="I65058" t="s">
        <v>31</v>
      </c>
      <c r="J65058">
        <v>5</v>
      </c>
      <c r="K65058" t="s">
        <v>210</v>
      </c>
      <c r="L65058" t="s">
        <v>218</v>
      </c>
      <c r="M65058" t="s">
        <v>221</v>
      </c>
      <c r="N65058" t="s">
        <v>198</v>
      </c>
      <c r="O65058" t="s">
        <v>50</v>
      </c>
      <c r="P65058" t="s">
        <v>224</v>
      </c>
      <c r="Q65058" t="s">
        <v>30</v>
      </c>
      <c r="R65058" t="s">
        <v>39</v>
      </c>
      <c r="S65058" t="s">
        <v>46</v>
      </c>
    </row>
    <row r="65059" spans="1:19">
      <c r="A65059" s="4">
        <v>45635.578331608798</v>
      </c>
      <c r="B65059" t="s">
        <v>29</v>
      </c>
      <c r="C65059">
        <v>440024</v>
      </c>
      <c r="D65059" t="s">
        <v>168</v>
      </c>
      <c r="E65059" t="s">
        <v>176</v>
      </c>
      <c r="F65059" t="s">
        <v>41</v>
      </c>
      <c r="G65059" t="s">
        <v>41</v>
      </c>
      <c r="H65059" t="s">
        <v>31</v>
      </c>
      <c r="I65059" t="s">
        <v>31</v>
      </c>
      <c r="J65059">
        <v>5</v>
      </c>
      <c r="K65059" t="s">
        <v>210</v>
      </c>
      <c r="L65059" t="s">
        <v>218</v>
      </c>
      <c r="M65059" t="s">
        <v>221</v>
      </c>
      <c r="N65059" t="s">
        <v>198</v>
      </c>
      <c r="O65059" t="s">
        <v>50</v>
      </c>
      <c r="P65059" t="s">
        <v>225</v>
      </c>
      <c r="Q65059" t="s">
        <v>30</v>
      </c>
      <c r="R65059" t="s">
        <v>39</v>
      </c>
      <c r="S65059" t="s">
        <v>46</v>
      </c>
    </row>
    <row r="65060" spans="1:19">
      <c r="A65060" s="4">
        <v>45649.912062743053</v>
      </c>
      <c r="B65060" t="s">
        <v>29</v>
      </c>
      <c r="C65060">
        <v>500088</v>
      </c>
      <c r="D65060" t="s">
        <v>168</v>
      </c>
      <c r="E65060" t="s">
        <v>176</v>
      </c>
      <c r="F65060" t="s">
        <v>41</v>
      </c>
      <c r="G65060" t="s">
        <v>31</v>
      </c>
      <c r="H65060" t="s">
        <v>41</v>
      </c>
      <c r="I65060" t="s">
        <v>41</v>
      </c>
      <c r="J65060">
        <v>10</v>
      </c>
      <c r="K65060" t="s">
        <v>57</v>
      </c>
      <c r="L65060" t="s">
        <v>45</v>
      </c>
      <c r="M65060" t="s">
        <v>199</v>
      </c>
      <c r="N65060" t="s">
        <v>194</v>
      </c>
      <c r="O65060" t="s">
        <v>55</v>
      </c>
      <c r="P65060" t="s">
        <v>225</v>
      </c>
      <c r="Q65060" t="s">
        <v>31</v>
      </c>
      <c r="R65060" t="s">
        <v>48</v>
      </c>
      <c r="S65060" t="s">
        <v>40</v>
      </c>
    </row>
    <row r="65061" spans="1:19">
      <c r="A65061" s="4">
        <v>45649.912062743053</v>
      </c>
      <c r="B65061" t="s">
        <v>29</v>
      </c>
      <c r="C65061">
        <v>500088</v>
      </c>
      <c r="D65061" t="s">
        <v>168</v>
      </c>
      <c r="E65061" t="s">
        <v>176</v>
      </c>
      <c r="F65061" t="s">
        <v>41</v>
      </c>
      <c r="G65061" t="s">
        <v>31</v>
      </c>
      <c r="H65061" t="s">
        <v>41</v>
      </c>
      <c r="I65061" t="s">
        <v>41</v>
      </c>
      <c r="J65061">
        <v>10</v>
      </c>
      <c r="K65061" t="s">
        <v>57</v>
      </c>
      <c r="L65061" t="s">
        <v>45</v>
      </c>
      <c r="M65061" t="s">
        <v>199</v>
      </c>
      <c r="N65061" t="s">
        <v>194</v>
      </c>
      <c r="O65061" t="s">
        <v>55</v>
      </c>
      <c r="P65061" t="s">
        <v>226</v>
      </c>
      <c r="Q65061" t="s">
        <v>31</v>
      </c>
      <c r="R65061" t="s">
        <v>48</v>
      </c>
      <c r="S65061" t="s">
        <v>40</v>
      </c>
    </row>
    <row r="65062" spans="1:19">
      <c r="A65062" s="4">
        <v>45649.912062743053</v>
      </c>
      <c r="B65062" t="s">
        <v>29</v>
      </c>
      <c r="C65062">
        <v>500088</v>
      </c>
      <c r="D65062" t="s">
        <v>168</v>
      </c>
      <c r="E65062" t="s">
        <v>176</v>
      </c>
      <c r="F65062" t="s">
        <v>41</v>
      </c>
      <c r="G65062" t="s">
        <v>31</v>
      </c>
      <c r="H65062" t="s">
        <v>41</v>
      </c>
      <c r="I65062" t="s">
        <v>41</v>
      </c>
      <c r="J65062">
        <v>10</v>
      </c>
      <c r="K65062" t="s">
        <v>57</v>
      </c>
      <c r="L65062" t="s">
        <v>45</v>
      </c>
      <c r="M65062" t="s">
        <v>199</v>
      </c>
      <c r="N65062" t="s">
        <v>183</v>
      </c>
      <c r="O65062" t="s">
        <v>55</v>
      </c>
      <c r="P65062" t="s">
        <v>225</v>
      </c>
      <c r="Q65062" t="s">
        <v>31</v>
      </c>
      <c r="R65062" t="s">
        <v>48</v>
      </c>
      <c r="S65062" t="s">
        <v>40</v>
      </c>
    </row>
    <row r="65063" spans="1:19">
      <c r="A65063" s="4">
        <v>45649.912062743053</v>
      </c>
      <c r="B65063" t="s">
        <v>29</v>
      </c>
      <c r="C65063">
        <v>500088</v>
      </c>
      <c r="D65063" t="s">
        <v>168</v>
      </c>
      <c r="E65063" t="s">
        <v>176</v>
      </c>
      <c r="F65063" t="s">
        <v>41</v>
      </c>
      <c r="G65063" t="s">
        <v>31</v>
      </c>
      <c r="H65063" t="s">
        <v>41</v>
      </c>
      <c r="I65063" t="s">
        <v>41</v>
      </c>
      <c r="J65063">
        <v>10</v>
      </c>
      <c r="K65063" t="s">
        <v>57</v>
      </c>
      <c r="L65063" t="s">
        <v>45</v>
      </c>
      <c r="M65063" t="s">
        <v>199</v>
      </c>
      <c r="N65063" t="s">
        <v>183</v>
      </c>
      <c r="O65063" t="s">
        <v>55</v>
      </c>
      <c r="P65063" t="s">
        <v>226</v>
      </c>
      <c r="Q65063" t="s">
        <v>31</v>
      </c>
      <c r="R65063" t="s">
        <v>48</v>
      </c>
      <c r="S65063" t="s">
        <v>40</v>
      </c>
    </row>
    <row r="65064" spans="1:19">
      <c r="A65064" s="4">
        <v>45649.912062743053</v>
      </c>
      <c r="B65064" t="s">
        <v>29</v>
      </c>
      <c r="C65064">
        <v>500088</v>
      </c>
      <c r="D65064" t="s">
        <v>168</v>
      </c>
      <c r="E65064" t="s">
        <v>176</v>
      </c>
      <c r="F65064" t="s">
        <v>41</v>
      </c>
      <c r="G65064" t="s">
        <v>31</v>
      </c>
      <c r="H65064" t="s">
        <v>41</v>
      </c>
      <c r="I65064" t="s">
        <v>41</v>
      </c>
      <c r="J65064">
        <v>10</v>
      </c>
      <c r="K65064" t="s">
        <v>57</v>
      </c>
      <c r="L65064" t="s">
        <v>45</v>
      </c>
      <c r="M65064" t="s">
        <v>199</v>
      </c>
      <c r="N65064" t="s">
        <v>204</v>
      </c>
      <c r="O65064" t="s">
        <v>55</v>
      </c>
      <c r="P65064" t="s">
        <v>225</v>
      </c>
      <c r="Q65064" t="s">
        <v>31</v>
      </c>
      <c r="R65064" t="s">
        <v>48</v>
      </c>
      <c r="S65064" t="s">
        <v>40</v>
      </c>
    </row>
    <row r="65065" spans="1:19">
      <c r="A65065" s="4">
        <v>45649.912062743053</v>
      </c>
      <c r="B65065" t="s">
        <v>29</v>
      </c>
      <c r="C65065">
        <v>500088</v>
      </c>
      <c r="D65065" t="s">
        <v>168</v>
      </c>
      <c r="E65065" t="s">
        <v>176</v>
      </c>
      <c r="F65065" t="s">
        <v>41</v>
      </c>
      <c r="G65065" t="s">
        <v>31</v>
      </c>
      <c r="H65065" t="s">
        <v>41</v>
      </c>
      <c r="I65065" t="s">
        <v>41</v>
      </c>
      <c r="J65065">
        <v>10</v>
      </c>
      <c r="K65065" t="s">
        <v>57</v>
      </c>
      <c r="L65065" t="s">
        <v>45</v>
      </c>
      <c r="M65065" t="s">
        <v>199</v>
      </c>
      <c r="N65065" t="s">
        <v>204</v>
      </c>
      <c r="O65065" t="s">
        <v>55</v>
      </c>
      <c r="P65065" t="s">
        <v>226</v>
      </c>
      <c r="Q65065" t="s">
        <v>31</v>
      </c>
      <c r="R65065" t="s">
        <v>48</v>
      </c>
      <c r="S65065" t="s">
        <v>40</v>
      </c>
    </row>
    <row r="65066" spans="1:19">
      <c r="A65066" s="4">
        <v>45649.912062743053</v>
      </c>
      <c r="B65066" t="s">
        <v>29</v>
      </c>
      <c r="C65066">
        <v>500088</v>
      </c>
      <c r="D65066" t="s">
        <v>168</v>
      </c>
      <c r="E65066" t="s">
        <v>176</v>
      </c>
      <c r="F65066" t="s">
        <v>41</v>
      </c>
      <c r="G65066" t="s">
        <v>31</v>
      </c>
      <c r="H65066" t="s">
        <v>41</v>
      </c>
      <c r="I65066" t="s">
        <v>41</v>
      </c>
      <c r="J65066">
        <v>10</v>
      </c>
      <c r="K65066" t="s">
        <v>57</v>
      </c>
      <c r="L65066" t="s">
        <v>45</v>
      </c>
      <c r="M65066" t="s">
        <v>182</v>
      </c>
      <c r="N65066" t="s">
        <v>194</v>
      </c>
      <c r="O65066" t="s">
        <v>55</v>
      </c>
      <c r="P65066" t="s">
        <v>225</v>
      </c>
      <c r="Q65066" t="s">
        <v>31</v>
      </c>
      <c r="R65066" t="s">
        <v>48</v>
      </c>
      <c r="S65066" t="s">
        <v>40</v>
      </c>
    </row>
    <row r="65067" spans="1:19">
      <c r="A65067" s="4">
        <v>45649.912062743053</v>
      </c>
      <c r="B65067" t="s">
        <v>29</v>
      </c>
      <c r="C65067">
        <v>500088</v>
      </c>
      <c r="D65067" t="s">
        <v>168</v>
      </c>
      <c r="E65067" t="s">
        <v>176</v>
      </c>
      <c r="F65067" t="s">
        <v>41</v>
      </c>
      <c r="G65067" t="s">
        <v>31</v>
      </c>
      <c r="H65067" t="s">
        <v>41</v>
      </c>
      <c r="I65067" t="s">
        <v>41</v>
      </c>
      <c r="J65067">
        <v>10</v>
      </c>
      <c r="K65067" t="s">
        <v>57</v>
      </c>
      <c r="L65067" t="s">
        <v>45</v>
      </c>
      <c r="M65067" t="s">
        <v>182</v>
      </c>
      <c r="N65067" t="s">
        <v>194</v>
      </c>
      <c r="O65067" t="s">
        <v>55</v>
      </c>
      <c r="P65067" t="s">
        <v>226</v>
      </c>
      <c r="Q65067" t="s">
        <v>31</v>
      </c>
      <c r="R65067" t="s">
        <v>48</v>
      </c>
      <c r="S65067" t="s">
        <v>40</v>
      </c>
    </row>
    <row r="65068" spans="1:19">
      <c r="A65068" s="4">
        <v>45649.912062743053</v>
      </c>
      <c r="B65068" t="s">
        <v>29</v>
      </c>
      <c r="C65068">
        <v>500088</v>
      </c>
      <c r="D65068" t="s">
        <v>168</v>
      </c>
      <c r="E65068" t="s">
        <v>176</v>
      </c>
      <c r="F65068" t="s">
        <v>41</v>
      </c>
      <c r="G65068" t="s">
        <v>31</v>
      </c>
      <c r="H65068" t="s">
        <v>41</v>
      </c>
      <c r="I65068" t="s">
        <v>41</v>
      </c>
      <c r="J65068">
        <v>10</v>
      </c>
      <c r="K65068" t="s">
        <v>57</v>
      </c>
      <c r="L65068" t="s">
        <v>45</v>
      </c>
      <c r="M65068" t="s">
        <v>182</v>
      </c>
      <c r="N65068" t="s">
        <v>183</v>
      </c>
      <c r="O65068" t="s">
        <v>55</v>
      </c>
      <c r="P65068" t="s">
        <v>225</v>
      </c>
      <c r="Q65068" t="s">
        <v>31</v>
      </c>
      <c r="R65068" t="s">
        <v>48</v>
      </c>
      <c r="S65068" t="s">
        <v>40</v>
      </c>
    </row>
    <row r="65069" spans="1:19">
      <c r="A65069" s="4">
        <v>45649.912062743053</v>
      </c>
      <c r="B65069" t="s">
        <v>29</v>
      </c>
      <c r="C65069">
        <v>500088</v>
      </c>
      <c r="D65069" t="s">
        <v>168</v>
      </c>
      <c r="E65069" t="s">
        <v>176</v>
      </c>
      <c r="F65069" t="s">
        <v>41</v>
      </c>
      <c r="G65069" t="s">
        <v>31</v>
      </c>
      <c r="H65069" t="s">
        <v>41</v>
      </c>
      <c r="I65069" t="s">
        <v>41</v>
      </c>
      <c r="J65069">
        <v>10</v>
      </c>
      <c r="K65069" t="s">
        <v>57</v>
      </c>
      <c r="L65069" t="s">
        <v>45</v>
      </c>
      <c r="M65069" t="s">
        <v>182</v>
      </c>
      <c r="N65069" t="s">
        <v>183</v>
      </c>
      <c r="O65069" t="s">
        <v>55</v>
      </c>
      <c r="P65069" t="s">
        <v>226</v>
      </c>
      <c r="Q65069" t="s">
        <v>31</v>
      </c>
      <c r="R65069" t="s">
        <v>48</v>
      </c>
      <c r="S65069" t="s">
        <v>40</v>
      </c>
    </row>
    <row r="65070" spans="1:19">
      <c r="A65070" s="4">
        <v>45649.912062743053</v>
      </c>
      <c r="B65070" t="s">
        <v>29</v>
      </c>
      <c r="C65070">
        <v>500088</v>
      </c>
      <c r="D65070" t="s">
        <v>168</v>
      </c>
      <c r="E65070" t="s">
        <v>176</v>
      </c>
      <c r="F65070" t="s">
        <v>41</v>
      </c>
      <c r="G65070" t="s">
        <v>31</v>
      </c>
      <c r="H65070" t="s">
        <v>41</v>
      </c>
      <c r="I65070" t="s">
        <v>41</v>
      </c>
      <c r="J65070">
        <v>10</v>
      </c>
      <c r="K65070" t="s">
        <v>57</v>
      </c>
      <c r="L65070" t="s">
        <v>45</v>
      </c>
      <c r="M65070" t="s">
        <v>182</v>
      </c>
      <c r="N65070" t="s">
        <v>204</v>
      </c>
      <c r="O65070" t="s">
        <v>55</v>
      </c>
      <c r="P65070" t="s">
        <v>225</v>
      </c>
      <c r="Q65070" t="s">
        <v>31</v>
      </c>
      <c r="R65070" t="s">
        <v>48</v>
      </c>
      <c r="S65070" t="s">
        <v>40</v>
      </c>
    </row>
    <row r="65071" spans="1:19">
      <c r="A65071" s="4">
        <v>45649.912062743053</v>
      </c>
      <c r="B65071" t="s">
        <v>29</v>
      </c>
      <c r="C65071">
        <v>500088</v>
      </c>
      <c r="D65071" t="s">
        <v>168</v>
      </c>
      <c r="E65071" t="s">
        <v>176</v>
      </c>
      <c r="F65071" t="s">
        <v>41</v>
      </c>
      <c r="G65071" t="s">
        <v>31</v>
      </c>
      <c r="H65071" t="s">
        <v>41</v>
      </c>
      <c r="I65071" t="s">
        <v>41</v>
      </c>
      <c r="J65071">
        <v>10</v>
      </c>
      <c r="K65071" t="s">
        <v>57</v>
      </c>
      <c r="L65071" t="s">
        <v>45</v>
      </c>
      <c r="M65071" t="s">
        <v>182</v>
      </c>
      <c r="N65071" t="s">
        <v>204</v>
      </c>
      <c r="O65071" t="s">
        <v>55</v>
      </c>
      <c r="P65071" t="s">
        <v>226</v>
      </c>
      <c r="Q65071" t="s">
        <v>31</v>
      </c>
      <c r="R65071" t="s">
        <v>48</v>
      </c>
      <c r="S65071" t="s">
        <v>40</v>
      </c>
    </row>
    <row r="65072" spans="1:19">
      <c r="A65072" s="4">
        <v>45649.912062743053</v>
      </c>
      <c r="B65072" t="s">
        <v>29</v>
      </c>
      <c r="C65072">
        <v>500088</v>
      </c>
      <c r="D65072" t="s">
        <v>168</v>
      </c>
      <c r="E65072" t="s">
        <v>176</v>
      </c>
      <c r="F65072" t="s">
        <v>41</v>
      </c>
      <c r="G65072" t="s">
        <v>31</v>
      </c>
      <c r="H65072" t="s">
        <v>41</v>
      </c>
      <c r="I65072" t="s">
        <v>41</v>
      </c>
      <c r="J65072">
        <v>10</v>
      </c>
      <c r="K65072" t="s">
        <v>57</v>
      </c>
      <c r="L65072" t="s">
        <v>45</v>
      </c>
      <c r="M65072" t="s">
        <v>193</v>
      </c>
      <c r="N65072" t="s">
        <v>194</v>
      </c>
      <c r="O65072" t="s">
        <v>55</v>
      </c>
      <c r="P65072" t="s">
        <v>225</v>
      </c>
      <c r="Q65072" t="s">
        <v>31</v>
      </c>
      <c r="R65072" t="s">
        <v>48</v>
      </c>
      <c r="S65072" t="s">
        <v>40</v>
      </c>
    </row>
    <row r="65073" spans="1:19">
      <c r="A65073" s="4">
        <v>45649.912062743053</v>
      </c>
      <c r="B65073" t="s">
        <v>29</v>
      </c>
      <c r="C65073">
        <v>500088</v>
      </c>
      <c r="D65073" t="s">
        <v>168</v>
      </c>
      <c r="E65073" t="s">
        <v>176</v>
      </c>
      <c r="F65073" t="s">
        <v>41</v>
      </c>
      <c r="G65073" t="s">
        <v>31</v>
      </c>
      <c r="H65073" t="s">
        <v>41</v>
      </c>
      <c r="I65073" t="s">
        <v>41</v>
      </c>
      <c r="J65073">
        <v>10</v>
      </c>
      <c r="K65073" t="s">
        <v>57</v>
      </c>
      <c r="L65073" t="s">
        <v>45</v>
      </c>
      <c r="M65073" t="s">
        <v>193</v>
      </c>
      <c r="N65073" t="s">
        <v>194</v>
      </c>
      <c r="O65073" t="s">
        <v>55</v>
      </c>
      <c r="P65073" t="s">
        <v>226</v>
      </c>
      <c r="Q65073" t="s">
        <v>31</v>
      </c>
      <c r="R65073" t="s">
        <v>48</v>
      </c>
      <c r="S65073" t="s">
        <v>40</v>
      </c>
    </row>
    <row r="65074" spans="1:19">
      <c r="A65074" s="4">
        <v>45649.912062743053</v>
      </c>
      <c r="B65074" t="s">
        <v>29</v>
      </c>
      <c r="C65074">
        <v>500088</v>
      </c>
      <c r="D65074" t="s">
        <v>168</v>
      </c>
      <c r="E65074" t="s">
        <v>176</v>
      </c>
      <c r="F65074" t="s">
        <v>41</v>
      </c>
      <c r="G65074" t="s">
        <v>31</v>
      </c>
      <c r="H65074" t="s">
        <v>41</v>
      </c>
      <c r="I65074" t="s">
        <v>41</v>
      </c>
      <c r="J65074">
        <v>10</v>
      </c>
      <c r="K65074" t="s">
        <v>57</v>
      </c>
      <c r="L65074" t="s">
        <v>45</v>
      </c>
      <c r="M65074" t="s">
        <v>193</v>
      </c>
      <c r="N65074" t="s">
        <v>183</v>
      </c>
      <c r="O65074" t="s">
        <v>55</v>
      </c>
      <c r="P65074" t="s">
        <v>225</v>
      </c>
      <c r="Q65074" t="s">
        <v>31</v>
      </c>
      <c r="R65074" t="s">
        <v>48</v>
      </c>
      <c r="S65074" t="s">
        <v>40</v>
      </c>
    </row>
    <row r="65075" spans="1:19">
      <c r="A65075" s="4">
        <v>45649.912062743053</v>
      </c>
      <c r="B65075" t="s">
        <v>29</v>
      </c>
      <c r="C65075">
        <v>500088</v>
      </c>
      <c r="D65075" t="s">
        <v>168</v>
      </c>
      <c r="E65075" t="s">
        <v>176</v>
      </c>
      <c r="F65075" t="s">
        <v>41</v>
      </c>
      <c r="G65075" t="s">
        <v>31</v>
      </c>
      <c r="H65075" t="s">
        <v>41</v>
      </c>
      <c r="I65075" t="s">
        <v>41</v>
      </c>
      <c r="J65075">
        <v>10</v>
      </c>
      <c r="K65075" t="s">
        <v>57</v>
      </c>
      <c r="L65075" t="s">
        <v>45</v>
      </c>
      <c r="M65075" t="s">
        <v>193</v>
      </c>
      <c r="N65075" t="s">
        <v>183</v>
      </c>
      <c r="O65075" t="s">
        <v>55</v>
      </c>
      <c r="P65075" t="s">
        <v>226</v>
      </c>
      <c r="Q65075" t="s">
        <v>31</v>
      </c>
      <c r="R65075" t="s">
        <v>48</v>
      </c>
      <c r="S65075" t="s">
        <v>40</v>
      </c>
    </row>
    <row r="65076" spans="1:19">
      <c r="A65076" s="4">
        <v>45649.912062743053</v>
      </c>
      <c r="B65076" t="s">
        <v>29</v>
      </c>
      <c r="C65076">
        <v>500088</v>
      </c>
      <c r="D65076" t="s">
        <v>168</v>
      </c>
      <c r="E65076" t="s">
        <v>176</v>
      </c>
      <c r="F65076" t="s">
        <v>41</v>
      </c>
      <c r="G65076" t="s">
        <v>31</v>
      </c>
      <c r="H65076" t="s">
        <v>41</v>
      </c>
      <c r="I65076" t="s">
        <v>41</v>
      </c>
      <c r="J65076">
        <v>10</v>
      </c>
      <c r="K65076" t="s">
        <v>57</v>
      </c>
      <c r="L65076" t="s">
        <v>45</v>
      </c>
      <c r="M65076" t="s">
        <v>193</v>
      </c>
      <c r="N65076" t="s">
        <v>204</v>
      </c>
      <c r="O65076" t="s">
        <v>55</v>
      </c>
      <c r="P65076" t="s">
        <v>225</v>
      </c>
      <c r="Q65076" t="s">
        <v>31</v>
      </c>
      <c r="R65076" t="s">
        <v>48</v>
      </c>
      <c r="S65076" t="s">
        <v>40</v>
      </c>
    </row>
    <row r="65077" spans="1:19">
      <c r="A65077" s="4">
        <v>45649.912062743053</v>
      </c>
      <c r="B65077" t="s">
        <v>29</v>
      </c>
      <c r="C65077">
        <v>500088</v>
      </c>
      <c r="D65077" t="s">
        <v>168</v>
      </c>
      <c r="E65077" t="s">
        <v>176</v>
      </c>
      <c r="F65077" t="s">
        <v>41</v>
      </c>
      <c r="G65077" t="s">
        <v>31</v>
      </c>
      <c r="H65077" t="s">
        <v>41</v>
      </c>
      <c r="I65077" t="s">
        <v>41</v>
      </c>
      <c r="J65077">
        <v>10</v>
      </c>
      <c r="K65077" t="s">
        <v>57</v>
      </c>
      <c r="L65077" t="s">
        <v>45</v>
      </c>
      <c r="M65077" t="s">
        <v>193</v>
      </c>
      <c r="N65077" t="s">
        <v>204</v>
      </c>
      <c r="O65077" t="s">
        <v>55</v>
      </c>
      <c r="P65077" t="s">
        <v>226</v>
      </c>
      <c r="Q65077" t="s">
        <v>31</v>
      </c>
      <c r="R65077" t="s">
        <v>48</v>
      </c>
      <c r="S65077" t="s">
        <v>40</v>
      </c>
    </row>
    <row r="65078" spans="1:19">
      <c r="A65078" s="4">
        <v>45656.422459733796</v>
      </c>
      <c r="B65078" t="s">
        <v>29</v>
      </c>
      <c r="C65078">
        <v>637209</v>
      </c>
      <c r="D65078" t="s">
        <v>168</v>
      </c>
      <c r="E65078" t="s">
        <v>175</v>
      </c>
      <c r="F65078" t="s">
        <v>31</v>
      </c>
      <c r="G65078" t="s">
        <v>41</v>
      </c>
      <c r="H65078" t="s">
        <v>41</v>
      </c>
      <c r="I65078" t="s">
        <v>41</v>
      </c>
      <c r="J65078">
        <v>5</v>
      </c>
      <c r="K65078" t="s">
        <v>214</v>
      </c>
      <c r="L65078" t="s">
        <v>217</v>
      </c>
      <c r="M65078" t="s">
        <v>187</v>
      </c>
      <c r="N65078" t="s">
        <v>194</v>
      </c>
      <c r="O65078" t="s">
        <v>58</v>
      </c>
      <c r="P65078" t="s">
        <v>225</v>
      </c>
      <c r="Q65078" t="s">
        <v>71</v>
      </c>
      <c r="R65078" t="s">
        <v>47</v>
      </c>
      <c r="S65078" t="s">
        <v>40</v>
      </c>
    </row>
    <row r="65079" spans="1:19">
      <c r="A65079" s="4">
        <v>45656.422459733796</v>
      </c>
      <c r="B65079" t="s">
        <v>29</v>
      </c>
      <c r="C65079">
        <v>637209</v>
      </c>
      <c r="D65079" t="s">
        <v>168</v>
      </c>
      <c r="E65079" t="s">
        <v>175</v>
      </c>
      <c r="F65079" t="s">
        <v>31</v>
      </c>
      <c r="G65079" t="s">
        <v>41</v>
      </c>
      <c r="H65079" t="s">
        <v>41</v>
      </c>
      <c r="I65079" t="s">
        <v>41</v>
      </c>
      <c r="J65079">
        <v>5</v>
      </c>
      <c r="K65079" t="s">
        <v>214</v>
      </c>
      <c r="L65079" t="s">
        <v>217</v>
      </c>
      <c r="M65079" t="s">
        <v>187</v>
      </c>
      <c r="N65079" t="s">
        <v>194</v>
      </c>
      <c r="O65079" t="s">
        <v>58</v>
      </c>
      <c r="P65079" t="s">
        <v>226</v>
      </c>
      <c r="Q65079" t="s">
        <v>71</v>
      </c>
      <c r="R65079" t="s">
        <v>47</v>
      </c>
      <c r="S65079" t="s">
        <v>40</v>
      </c>
    </row>
    <row r="65080" spans="1:19">
      <c r="A65080" s="4">
        <v>45656.422459733796</v>
      </c>
      <c r="B65080" t="s">
        <v>29</v>
      </c>
      <c r="C65080">
        <v>637209</v>
      </c>
      <c r="D65080" t="s">
        <v>168</v>
      </c>
      <c r="E65080" t="s">
        <v>175</v>
      </c>
      <c r="F65080" t="s">
        <v>31</v>
      </c>
      <c r="G65080" t="s">
        <v>41</v>
      </c>
      <c r="H65080" t="s">
        <v>41</v>
      </c>
      <c r="I65080" t="s">
        <v>41</v>
      </c>
      <c r="J65080">
        <v>5</v>
      </c>
      <c r="K65080" t="s">
        <v>214</v>
      </c>
      <c r="L65080" t="s">
        <v>217</v>
      </c>
      <c r="M65080" t="s">
        <v>187</v>
      </c>
      <c r="N65080" t="s">
        <v>189</v>
      </c>
      <c r="O65080" t="s">
        <v>58</v>
      </c>
      <c r="P65080" t="s">
        <v>225</v>
      </c>
      <c r="Q65080" t="s">
        <v>71</v>
      </c>
      <c r="R65080" t="s">
        <v>47</v>
      </c>
      <c r="S65080" t="s">
        <v>40</v>
      </c>
    </row>
    <row r="65081" spans="1:19">
      <c r="A65081" s="4">
        <v>45656.422459733796</v>
      </c>
      <c r="B65081" t="s">
        <v>29</v>
      </c>
      <c r="C65081">
        <v>637209</v>
      </c>
      <c r="D65081" t="s">
        <v>168</v>
      </c>
      <c r="E65081" t="s">
        <v>175</v>
      </c>
      <c r="F65081" t="s">
        <v>31</v>
      </c>
      <c r="G65081" t="s">
        <v>41</v>
      </c>
      <c r="H65081" t="s">
        <v>41</v>
      </c>
      <c r="I65081" t="s">
        <v>41</v>
      </c>
      <c r="J65081">
        <v>5</v>
      </c>
      <c r="K65081" t="s">
        <v>214</v>
      </c>
      <c r="L65081" t="s">
        <v>217</v>
      </c>
      <c r="M65081" t="s">
        <v>187</v>
      </c>
      <c r="N65081" t="s">
        <v>189</v>
      </c>
      <c r="O65081" t="s">
        <v>58</v>
      </c>
      <c r="P65081" t="s">
        <v>226</v>
      </c>
      <c r="Q65081" t="s">
        <v>71</v>
      </c>
      <c r="R65081" t="s">
        <v>47</v>
      </c>
      <c r="S65081" t="s">
        <v>40</v>
      </c>
    </row>
    <row r="65082" spans="1:19">
      <c r="A65082" s="4">
        <v>45656.422459733796</v>
      </c>
      <c r="B65082" t="s">
        <v>29</v>
      </c>
      <c r="C65082">
        <v>637209</v>
      </c>
      <c r="D65082" t="s">
        <v>168</v>
      </c>
      <c r="E65082" t="s">
        <v>175</v>
      </c>
      <c r="F65082" t="s">
        <v>31</v>
      </c>
      <c r="G65082" t="s">
        <v>41</v>
      </c>
      <c r="H65082" t="s">
        <v>41</v>
      </c>
      <c r="I65082" t="s">
        <v>41</v>
      </c>
      <c r="J65082">
        <v>5</v>
      </c>
      <c r="K65082" t="s">
        <v>214</v>
      </c>
      <c r="L65082" t="s">
        <v>217</v>
      </c>
      <c r="M65082" t="s">
        <v>187</v>
      </c>
      <c r="N65082" t="s">
        <v>190</v>
      </c>
      <c r="O65082" t="s">
        <v>58</v>
      </c>
      <c r="P65082" t="s">
        <v>225</v>
      </c>
      <c r="Q65082" t="s">
        <v>71</v>
      </c>
      <c r="R65082" t="s">
        <v>47</v>
      </c>
      <c r="S65082" t="s">
        <v>40</v>
      </c>
    </row>
    <row r="65083" spans="1:19">
      <c r="A65083" s="4">
        <v>45656.422459733796</v>
      </c>
      <c r="B65083" t="s">
        <v>29</v>
      </c>
      <c r="C65083">
        <v>637209</v>
      </c>
      <c r="D65083" t="s">
        <v>168</v>
      </c>
      <c r="E65083" t="s">
        <v>175</v>
      </c>
      <c r="F65083" t="s">
        <v>31</v>
      </c>
      <c r="G65083" t="s">
        <v>41</v>
      </c>
      <c r="H65083" t="s">
        <v>41</v>
      </c>
      <c r="I65083" t="s">
        <v>41</v>
      </c>
      <c r="J65083">
        <v>5</v>
      </c>
      <c r="K65083" t="s">
        <v>214</v>
      </c>
      <c r="L65083" t="s">
        <v>217</v>
      </c>
      <c r="M65083" t="s">
        <v>187</v>
      </c>
      <c r="N65083" t="s">
        <v>190</v>
      </c>
      <c r="O65083" t="s">
        <v>58</v>
      </c>
      <c r="P65083" t="s">
        <v>226</v>
      </c>
      <c r="Q65083" t="s">
        <v>71</v>
      </c>
      <c r="R65083" t="s">
        <v>47</v>
      </c>
      <c r="S65083" t="s">
        <v>40</v>
      </c>
    </row>
    <row r="65084" spans="1:19">
      <c r="A65084" s="4">
        <v>45656.422459733796</v>
      </c>
      <c r="B65084" t="s">
        <v>29</v>
      </c>
      <c r="C65084">
        <v>637209</v>
      </c>
      <c r="D65084" t="s">
        <v>168</v>
      </c>
      <c r="E65084" t="s">
        <v>175</v>
      </c>
      <c r="F65084" t="s">
        <v>31</v>
      </c>
      <c r="G65084" t="s">
        <v>41</v>
      </c>
      <c r="H65084" t="s">
        <v>41</v>
      </c>
      <c r="I65084" t="s">
        <v>41</v>
      </c>
      <c r="J65084">
        <v>5</v>
      </c>
      <c r="K65084" t="s">
        <v>214</v>
      </c>
      <c r="L65084" t="s">
        <v>217</v>
      </c>
      <c r="M65084" t="s">
        <v>193</v>
      </c>
      <c r="N65084" t="s">
        <v>194</v>
      </c>
      <c r="O65084" t="s">
        <v>58</v>
      </c>
      <c r="P65084" t="s">
        <v>225</v>
      </c>
      <c r="Q65084" t="s">
        <v>71</v>
      </c>
      <c r="R65084" t="s">
        <v>47</v>
      </c>
      <c r="S65084" t="s">
        <v>40</v>
      </c>
    </row>
    <row r="65085" spans="1:19">
      <c r="A65085" s="4">
        <v>45656.422459733796</v>
      </c>
      <c r="B65085" t="s">
        <v>29</v>
      </c>
      <c r="C65085">
        <v>637209</v>
      </c>
      <c r="D65085" t="s">
        <v>168</v>
      </c>
      <c r="E65085" t="s">
        <v>175</v>
      </c>
      <c r="F65085" t="s">
        <v>31</v>
      </c>
      <c r="G65085" t="s">
        <v>41</v>
      </c>
      <c r="H65085" t="s">
        <v>41</v>
      </c>
      <c r="I65085" t="s">
        <v>41</v>
      </c>
      <c r="J65085">
        <v>5</v>
      </c>
      <c r="K65085" t="s">
        <v>214</v>
      </c>
      <c r="L65085" t="s">
        <v>217</v>
      </c>
      <c r="M65085" t="s">
        <v>193</v>
      </c>
      <c r="N65085" t="s">
        <v>194</v>
      </c>
      <c r="O65085" t="s">
        <v>58</v>
      </c>
      <c r="P65085" t="s">
        <v>226</v>
      </c>
      <c r="Q65085" t="s">
        <v>71</v>
      </c>
      <c r="R65085" t="s">
        <v>47</v>
      </c>
      <c r="S65085" t="s">
        <v>40</v>
      </c>
    </row>
    <row r="65086" spans="1:19">
      <c r="A65086" s="4">
        <v>45656.422459733796</v>
      </c>
      <c r="B65086" t="s">
        <v>29</v>
      </c>
      <c r="C65086">
        <v>637209</v>
      </c>
      <c r="D65086" t="s">
        <v>168</v>
      </c>
      <c r="E65086" t="s">
        <v>175</v>
      </c>
      <c r="F65086" t="s">
        <v>31</v>
      </c>
      <c r="G65086" t="s">
        <v>41</v>
      </c>
      <c r="H65086" t="s">
        <v>41</v>
      </c>
      <c r="I65086" t="s">
        <v>41</v>
      </c>
      <c r="J65086">
        <v>5</v>
      </c>
      <c r="K65086" t="s">
        <v>214</v>
      </c>
      <c r="L65086" t="s">
        <v>217</v>
      </c>
      <c r="M65086" t="s">
        <v>193</v>
      </c>
      <c r="N65086" t="s">
        <v>189</v>
      </c>
      <c r="O65086" t="s">
        <v>58</v>
      </c>
      <c r="P65086" t="s">
        <v>225</v>
      </c>
      <c r="Q65086" t="s">
        <v>71</v>
      </c>
      <c r="R65086" t="s">
        <v>47</v>
      </c>
      <c r="S65086" t="s">
        <v>40</v>
      </c>
    </row>
    <row r="65087" spans="1:19">
      <c r="A65087" s="4">
        <v>45656.422459733796</v>
      </c>
      <c r="B65087" t="s">
        <v>29</v>
      </c>
      <c r="C65087">
        <v>637209</v>
      </c>
      <c r="D65087" t="s">
        <v>168</v>
      </c>
      <c r="E65087" t="s">
        <v>175</v>
      </c>
      <c r="F65087" t="s">
        <v>31</v>
      </c>
      <c r="G65087" t="s">
        <v>41</v>
      </c>
      <c r="H65087" t="s">
        <v>41</v>
      </c>
      <c r="I65087" t="s">
        <v>41</v>
      </c>
      <c r="J65087">
        <v>5</v>
      </c>
      <c r="K65087" t="s">
        <v>214</v>
      </c>
      <c r="L65087" t="s">
        <v>217</v>
      </c>
      <c r="M65087" t="s">
        <v>193</v>
      </c>
      <c r="N65087" t="s">
        <v>189</v>
      </c>
      <c r="O65087" t="s">
        <v>58</v>
      </c>
      <c r="P65087" t="s">
        <v>226</v>
      </c>
      <c r="Q65087" t="s">
        <v>71</v>
      </c>
      <c r="R65087" t="s">
        <v>47</v>
      </c>
      <c r="S65087" t="s">
        <v>40</v>
      </c>
    </row>
    <row r="65088" spans="1:19">
      <c r="A65088" s="4">
        <v>45656.422459733796</v>
      </c>
      <c r="B65088" t="s">
        <v>29</v>
      </c>
      <c r="C65088">
        <v>637209</v>
      </c>
      <c r="D65088" t="s">
        <v>168</v>
      </c>
      <c r="E65088" t="s">
        <v>175</v>
      </c>
      <c r="F65088" t="s">
        <v>31</v>
      </c>
      <c r="G65088" t="s">
        <v>41</v>
      </c>
      <c r="H65088" t="s">
        <v>41</v>
      </c>
      <c r="I65088" t="s">
        <v>41</v>
      </c>
      <c r="J65088">
        <v>5</v>
      </c>
      <c r="K65088" t="s">
        <v>214</v>
      </c>
      <c r="L65088" t="s">
        <v>217</v>
      </c>
      <c r="M65088" t="s">
        <v>193</v>
      </c>
      <c r="N65088" t="s">
        <v>190</v>
      </c>
      <c r="O65088" t="s">
        <v>58</v>
      </c>
      <c r="P65088" t="s">
        <v>225</v>
      </c>
      <c r="Q65088" t="s">
        <v>71</v>
      </c>
      <c r="R65088" t="s">
        <v>47</v>
      </c>
      <c r="S65088" t="s">
        <v>40</v>
      </c>
    </row>
    <row r="65089" spans="1:19">
      <c r="A65089" s="4">
        <v>45656.422459733796</v>
      </c>
      <c r="B65089" t="s">
        <v>29</v>
      </c>
      <c r="C65089">
        <v>637209</v>
      </c>
      <c r="D65089" t="s">
        <v>168</v>
      </c>
      <c r="E65089" t="s">
        <v>175</v>
      </c>
      <c r="F65089" t="s">
        <v>31</v>
      </c>
      <c r="G65089" t="s">
        <v>41</v>
      </c>
      <c r="H65089" t="s">
        <v>41</v>
      </c>
      <c r="I65089" t="s">
        <v>41</v>
      </c>
      <c r="J65089">
        <v>5</v>
      </c>
      <c r="K65089" t="s">
        <v>214</v>
      </c>
      <c r="L65089" t="s">
        <v>217</v>
      </c>
      <c r="M65089" t="s">
        <v>193</v>
      </c>
      <c r="N65089" t="s">
        <v>190</v>
      </c>
      <c r="O65089" t="s">
        <v>58</v>
      </c>
      <c r="P65089" t="s">
        <v>226</v>
      </c>
      <c r="Q65089" t="s">
        <v>71</v>
      </c>
      <c r="R65089" t="s">
        <v>47</v>
      </c>
      <c r="S65089" t="s">
        <v>40</v>
      </c>
    </row>
    <row r="65090" spans="1:19">
      <c r="A65090" s="4">
        <v>45656.422459733796</v>
      </c>
      <c r="B65090" t="s">
        <v>29</v>
      </c>
      <c r="C65090">
        <v>637209</v>
      </c>
      <c r="D65090" t="s">
        <v>168</v>
      </c>
      <c r="E65090" t="s">
        <v>175</v>
      </c>
      <c r="F65090" t="s">
        <v>31</v>
      </c>
      <c r="G65090" t="s">
        <v>41</v>
      </c>
      <c r="H65090" t="s">
        <v>41</v>
      </c>
      <c r="I65090" t="s">
        <v>41</v>
      </c>
      <c r="J65090">
        <v>5</v>
      </c>
      <c r="K65090" t="s">
        <v>214</v>
      </c>
      <c r="L65090" t="s">
        <v>217</v>
      </c>
      <c r="M65090" t="s">
        <v>221</v>
      </c>
      <c r="N65090" t="s">
        <v>194</v>
      </c>
      <c r="O65090" t="s">
        <v>58</v>
      </c>
      <c r="P65090" t="s">
        <v>225</v>
      </c>
      <c r="Q65090" t="s">
        <v>71</v>
      </c>
      <c r="R65090" t="s">
        <v>47</v>
      </c>
      <c r="S65090" t="s">
        <v>40</v>
      </c>
    </row>
    <row r="65091" spans="1:19">
      <c r="A65091" s="4">
        <v>45656.422459733796</v>
      </c>
      <c r="B65091" t="s">
        <v>29</v>
      </c>
      <c r="C65091">
        <v>637209</v>
      </c>
      <c r="D65091" t="s">
        <v>168</v>
      </c>
      <c r="E65091" t="s">
        <v>175</v>
      </c>
      <c r="F65091" t="s">
        <v>31</v>
      </c>
      <c r="G65091" t="s">
        <v>41</v>
      </c>
      <c r="H65091" t="s">
        <v>41</v>
      </c>
      <c r="I65091" t="s">
        <v>41</v>
      </c>
      <c r="J65091">
        <v>5</v>
      </c>
      <c r="K65091" t="s">
        <v>214</v>
      </c>
      <c r="L65091" t="s">
        <v>217</v>
      </c>
      <c r="M65091" t="s">
        <v>221</v>
      </c>
      <c r="N65091" t="s">
        <v>194</v>
      </c>
      <c r="O65091" t="s">
        <v>58</v>
      </c>
      <c r="P65091" t="s">
        <v>226</v>
      </c>
      <c r="Q65091" t="s">
        <v>71</v>
      </c>
      <c r="R65091" t="s">
        <v>47</v>
      </c>
      <c r="S65091" t="s">
        <v>40</v>
      </c>
    </row>
    <row r="65092" spans="1:19">
      <c r="A65092" s="4">
        <v>45656.422459733796</v>
      </c>
      <c r="B65092" t="s">
        <v>29</v>
      </c>
      <c r="C65092">
        <v>637209</v>
      </c>
      <c r="D65092" t="s">
        <v>168</v>
      </c>
      <c r="E65092" t="s">
        <v>175</v>
      </c>
      <c r="F65092" t="s">
        <v>31</v>
      </c>
      <c r="G65092" t="s">
        <v>41</v>
      </c>
      <c r="H65092" t="s">
        <v>41</v>
      </c>
      <c r="I65092" t="s">
        <v>41</v>
      </c>
      <c r="J65092">
        <v>5</v>
      </c>
      <c r="K65092" t="s">
        <v>214</v>
      </c>
      <c r="L65092" t="s">
        <v>217</v>
      </c>
      <c r="M65092" t="s">
        <v>221</v>
      </c>
      <c r="N65092" t="s">
        <v>189</v>
      </c>
      <c r="O65092" t="s">
        <v>58</v>
      </c>
      <c r="P65092" t="s">
        <v>225</v>
      </c>
      <c r="Q65092" t="s">
        <v>71</v>
      </c>
      <c r="R65092" t="s">
        <v>47</v>
      </c>
      <c r="S65092" t="s">
        <v>40</v>
      </c>
    </row>
    <row r="65093" spans="1:19">
      <c r="A65093" s="4">
        <v>45656.422459733796</v>
      </c>
      <c r="B65093" t="s">
        <v>29</v>
      </c>
      <c r="C65093">
        <v>637209</v>
      </c>
      <c r="D65093" t="s">
        <v>168</v>
      </c>
      <c r="E65093" t="s">
        <v>175</v>
      </c>
      <c r="F65093" t="s">
        <v>31</v>
      </c>
      <c r="G65093" t="s">
        <v>41</v>
      </c>
      <c r="H65093" t="s">
        <v>41</v>
      </c>
      <c r="I65093" t="s">
        <v>41</v>
      </c>
      <c r="J65093">
        <v>5</v>
      </c>
      <c r="K65093" t="s">
        <v>214</v>
      </c>
      <c r="L65093" t="s">
        <v>217</v>
      </c>
      <c r="M65093" t="s">
        <v>221</v>
      </c>
      <c r="N65093" t="s">
        <v>189</v>
      </c>
      <c r="O65093" t="s">
        <v>58</v>
      </c>
      <c r="P65093" t="s">
        <v>226</v>
      </c>
      <c r="Q65093" t="s">
        <v>71</v>
      </c>
      <c r="R65093" t="s">
        <v>47</v>
      </c>
      <c r="S65093" t="s">
        <v>40</v>
      </c>
    </row>
    <row r="65094" spans="1:19">
      <c r="A65094" s="4">
        <v>45656.422459733796</v>
      </c>
      <c r="B65094" t="s">
        <v>29</v>
      </c>
      <c r="C65094">
        <v>637209</v>
      </c>
      <c r="D65094" t="s">
        <v>168</v>
      </c>
      <c r="E65094" t="s">
        <v>175</v>
      </c>
      <c r="F65094" t="s">
        <v>31</v>
      </c>
      <c r="G65094" t="s">
        <v>41</v>
      </c>
      <c r="H65094" t="s">
        <v>41</v>
      </c>
      <c r="I65094" t="s">
        <v>41</v>
      </c>
      <c r="J65094">
        <v>5</v>
      </c>
      <c r="K65094" t="s">
        <v>214</v>
      </c>
      <c r="L65094" t="s">
        <v>217</v>
      </c>
      <c r="M65094" t="s">
        <v>221</v>
      </c>
      <c r="N65094" t="s">
        <v>190</v>
      </c>
      <c r="O65094" t="s">
        <v>58</v>
      </c>
      <c r="P65094" t="s">
        <v>225</v>
      </c>
      <c r="Q65094" t="s">
        <v>71</v>
      </c>
      <c r="R65094" t="s">
        <v>47</v>
      </c>
      <c r="S65094" t="s">
        <v>40</v>
      </c>
    </row>
    <row r="65095" spans="1:19">
      <c r="A65095" s="4">
        <v>45656.422459733796</v>
      </c>
      <c r="B65095" t="s">
        <v>29</v>
      </c>
      <c r="C65095">
        <v>637209</v>
      </c>
      <c r="D65095" t="s">
        <v>168</v>
      </c>
      <c r="E65095" t="s">
        <v>175</v>
      </c>
      <c r="F65095" t="s">
        <v>31</v>
      </c>
      <c r="G65095" t="s">
        <v>41</v>
      </c>
      <c r="H65095" t="s">
        <v>41</v>
      </c>
      <c r="I65095" t="s">
        <v>41</v>
      </c>
      <c r="J65095">
        <v>5</v>
      </c>
      <c r="K65095" t="s">
        <v>214</v>
      </c>
      <c r="L65095" t="s">
        <v>217</v>
      </c>
      <c r="M65095" t="s">
        <v>221</v>
      </c>
      <c r="N65095" t="s">
        <v>190</v>
      </c>
      <c r="O65095" t="s">
        <v>58</v>
      </c>
      <c r="P65095" t="s">
        <v>226</v>
      </c>
      <c r="Q65095" t="s">
        <v>71</v>
      </c>
      <c r="R65095" t="s">
        <v>47</v>
      </c>
      <c r="S65095" t="s">
        <v>40</v>
      </c>
    </row>
    <row r="65096" spans="1:19">
      <c r="A65096" s="4">
        <v>45675.069358159722</v>
      </c>
      <c r="B65096" t="s">
        <v>29</v>
      </c>
      <c r="C65096">
        <v>431133</v>
      </c>
      <c r="D65096" t="s">
        <v>169</v>
      </c>
      <c r="E65096" t="s">
        <v>176</v>
      </c>
      <c r="F65096" t="s">
        <v>41</v>
      </c>
      <c r="G65096" t="s">
        <v>41</v>
      </c>
      <c r="H65096" t="s">
        <v>41</v>
      </c>
      <c r="I65096" t="s">
        <v>41</v>
      </c>
      <c r="J65096">
        <v>3</v>
      </c>
      <c r="K65096" t="s">
        <v>215</v>
      </c>
      <c r="L65096" t="s">
        <v>217</v>
      </c>
      <c r="M65096" t="s">
        <v>187</v>
      </c>
      <c r="N65096" t="s">
        <v>184</v>
      </c>
      <c r="O65096" t="s">
        <v>65</v>
      </c>
      <c r="P65096" t="s">
        <v>224</v>
      </c>
      <c r="Q65096" t="s">
        <v>69</v>
      </c>
      <c r="R65096" t="s">
        <v>51</v>
      </c>
      <c r="S65096" t="s">
        <v>40</v>
      </c>
    </row>
    <row r="65097" spans="1:19">
      <c r="A65097" s="4">
        <v>45675.069358159722</v>
      </c>
      <c r="B65097" t="s">
        <v>29</v>
      </c>
      <c r="C65097">
        <v>431133</v>
      </c>
      <c r="D65097" t="s">
        <v>169</v>
      </c>
      <c r="E65097" t="s">
        <v>176</v>
      </c>
      <c r="F65097" t="s">
        <v>41</v>
      </c>
      <c r="G65097" t="s">
        <v>41</v>
      </c>
      <c r="H65097" t="s">
        <v>41</v>
      </c>
      <c r="I65097" t="s">
        <v>41</v>
      </c>
      <c r="J65097">
        <v>3</v>
      </c>
      <c r="K65097" t="s">
        <v>215</v>
      </c>
      <c r="L65097" t="s">
        <v>217</v>
      </c>
      <c r="M65097" t="s">
        <v>187</v>
      </c>
      <c r="N65097" t="s">
        <v>184</v>
      </c>
      <c r="O65097" t="s">
        <v>65</v>
      </c>
      <c r="P65097" t="s">
        <v>226</v>
      </c>
      <c r="Q65097" t="s">
        <v>69</v>
      </c>
      <c r="R65097" t="s">
        <v>51</v>
      </c>
      <c r="S65097" t="s">
        <v>40</v>
      </c>
    </row>
    <row r="65098" spans="1:19">
      <c r="A65098" s="4">
        <v>45675.069358159722</v>
      </c>
      <c r="B65098" t="s">
        <v>29</v>
      </c>
      <c r="C65098">
        <v>431133</v>
      </c>
      <c r="D65098" t="s">
        <v>169</v>
      </c>
      <c r="E65098" t="s">
        <v>176</v>
      </c>
      <c r="F65098" t="s">
        <v>41</v>
      </c>
      <c r="G65098" t="s">
        <v>41</v>
      </c>
      <c r="H65098" t="s">
        <v>41</v>
      </c>
      <c r="I65098" t="s">
        <v>41</v>
      </c>
      <c r="J65098">
        <v>3</v>
      </c>
      <c r="K65098" t="s">
        <v>215</v>
      </c>
      <c r="L65098" t="s">
        <v>217</v>
      </c>
      <c r="M65098" t="s">
        <v>187</v>
      </c>
      <c r="N65098" t="s">
        <v>202</v>
      </c>
      <c r="O65098" t="s">
        <v>65</v>
      </c>
      <c r="P65098" t="s">
        <v>224</v>
      </c>
      <c r="Q65098" t="s">
        <v>69</v>
      </c>
      <c r="R65098" t="s">
        <v>51</v>
      </c>
      <c r="S65098" t="s">
        <v>40</v>
      </c>
    </row>
    <row r="65099" spans="1:19">
      <c r="A65099" s="4">
        <v>45675.069358159722</v>
      </c>
      <c r="B65099" t="s">
        <v>29</v>
      </c>
      <c r="C65099">
        <v>431133</v>
      </c>
      <c r="D65099" t="s">
        <v>169</v>
      </c>
      <c r="E65099" t="s">
        <v>176</v>
      </c>
      <c r="F65099" t="s">
        <v>41</v>
      </c>
      <c r="G65099" t="s">
        <v>41</v>
      </c>
      <c r="H65099" t="s">
        <v>41</v>
      </c>
      <c r="I65099" t="s">
        <v>41</v>
      </c>
      <c r="J65099">
        <v>3</v>
      </c>
      <c r="K65099" t="s">
        <v>215</v>
      </c>
      <c r="L65099" t="s">
        <v>217</v>
      </c>
      <c r="M65099" t="s">
        <v>187</v>
      </c>
      <c r="N65099" t="s">
        <v>202</v>
      </c>
      <c r="O65099" t="s">
        <v>65</v>
      </c>
      <c r="P65099" t="s">
        <v>226</v>
      </c>
      <c r="Q65099" t="s">
        <v>69</v>
      </c>
      <c r="R65099" t="s">
        <v>51</v>
      </c>
      <c r="S65099" t="s">
        <v>40</v>
      </c>
    </row>
    <row r="65100" spans="1:19">
      <c r="A65100" s="4">
        <v>45675.069358159722</v>
      </c>
      <c r="B65100" t="s">
        <v>29</v>
      </c>
      <c r="C65100">
        <v>431133</v>
      </c>
      <c r="D65100" t="s">
        <v>169</v>
      </c>
      <c r="E65100" t="s">
        <v>176</v>
      </c>
      <c r="F65100" t="s">
        <v>41</v>
      </c>
      <c r="G65100" t="s">
        <v>41</v>
      </c>
      <c r="H65100" t="s">
        <v>41</v>
      </c>
      <c r="I65100" t="s">
        <v>41</v>
      </c>
      <c r="J65100">
        <v>3</v>
      </c>
      <c r="K65100" t="s">
        <v>215</v>
      </c>
      <c r="L65100" t="s">
        <v>217</v>
      </c>
      <c r="M65100" t="s">
        <v>187</v>
      </c>
      <c r="N65100" t="s">
        <v>205</v>
      </c>
      <c r="O65100" t="s">
        <v>65</v>
      </c>
      <c r="P65100" t="s">
        <v>224</v>
      </c>
      <c r="Q65100" t="s">
        <v>69</v>
      </c>
      <c r="R65100" t="s">
        <v>51</v>
      </c>
      <c r="S65100" t="s">
        <v>40</v>
      </c>
    </row>
    <row r="65101" spans="1:19">
      <c r="A65101" s="4">
        <v>45675.069358159722</v>
      </c>
      <c r="B65101" t="s">
        <v>29</v>
      </c>
      <c r="C65101">
        <v>431133</v>
      </c>
      <c r="D65101" t="s">
        <v>169</v>
      </c>
      <c r="E65101" t="s">
        <v>176</v>
      </c>
      <c r="F65101" t="s">
        <v>41</v>
      </c>
      <c r="G65101" t="s">
        <v>41</v>
      </c>
      <c r="H65101" t="s">
        <v>41</v>
      </c>
      <c r="I65101" t="s">
        <v>41</v>
      </c>
      <c r="J65101">
        <v>3</v>
      </c>
      <c r="K65101" t="s">
        <v>215</v>
      </c>
      <c r="L65101" t="s">
        <v>217</v>
      </c>
      <c r="M65101" t="s">
        <v>187</v>
      </c>
      <c r="N65101" t="s">
        <v>205</v>
      </c>
      <c r="O65101" t="s">
        <v>65</v>
      </c>
      <c r="P65101" t="s">
        <v>226</v>
      </c>
      <c r="Q65101" t="s">
        <v>69</v>
      </c>
      <c r="R65101" t="s">
        <v>51</v>
      </c>
      <c r="S65101" t="s">
        <v>40</v>
      </c>
    </row>
    <row r="65102" spans="1:19">
      <c r="A65102" s="4">
        <v>45675.069358159722</v>
      </c>
      <c r="B65102" t="s">
        <v>29</v>
      </c>
      <c r="C65102">
        <v>431133</v>
      </c>
      <c r="D65102" t="s">
        <v>169</v>
      </c>
      <c r="E65102" t="s">
        <v>176</v>
      </c>
      <c r="F65102" t="s">
        <v>41</v>
      </c>
      <c r="G65102" t="s">
        <v>41</v>
      </c>
      <c r="H65102" t="s">
        <v>41</v>
      </c>
      <c r="I65102" t="s">
        <v>41</v>
      </c>
      <c r="J65102">
        <v>3</v>
      </c>
      <c r="K65102" t="s">
        <v>215</v>
      </c>
      <c r="L65102" t="s">
        <v>217</v>
      </c>
      <c r="M65102" t="s">
        <v>193</v>
      </c>
      <c r="N65102" t="s">
        <v>184</v>
      </c>
      <c r="O65102" t="s">
        <v>65</v>
      </c>
      <c r="P65102" t="s">
        <v>224</v>
      </c>
      <c r="Q65102" t="s">
        <v>69</v>
      </c>
      <c r="R65102" t="s">
        <v>51</v>
      </c>
      <c r="S65102" t="s">
        <v>40</v>
      </c>
    </row>
    <row r="65103" spans="1:19">
      <c r="A65103" s="4">
        <v>45675.069358159722</v>
      </c>
      <c r="B65103" t="s">
        <v>29</v>
      </c>
      <c r="C65103">
        <v>431133</v>
      </c>
      <c r="D65103" t="s">
        <v>169</v>
      </c>
      <c r="E65103" t="s">
        <v>176</v>
      </c>
      <c r="F65103" t="s">
        <v>41</v>
      </c>
      <c r="G65103" t="s">
        <v>41</v>
      </c>
      <c r="H65103" t="s">
        <v>41</v>
      </c>
      <c r="I65103" t="s">
        <v>41</v>
      </c>
      <c r="J65103">
        <v>3</v>
      </c>
      <c r="K65103" t="s">
        <v>215</v>
      </c>
      <c r="L65103" t="s">
        <v>217</v>
      </c>
      <c r="M65103" t="s">
        <v>193</v>
      </c>
      <c r="N65103" t="s">
        <v>184</v>
      </c>
      <c r="O65103" t="s">
        <v>65</v>
      </c>
      <c r="P65103" t="s">
        <v>226</v>
      </c>
      <c r="Q65103" t="s">
        <v>69</v>
      </c>
      <c r="R65103" t="s">
        <v>51</v>
      </c>
      <c r="S65103" t="s">
        <v>40</v>
      </c>
    </row>
    <row r="65104" spans="1:19">
      <c r="A65104" s="4">
        <v>45675.069358159722</v>
      </c>
      <c r="B65104" t="s">
        <v>29</v>
      </c>
      <c r="C65104">
        <v>431133</v>
      </c>
      <c r="D65104" t="s">
        <v>169</v>
      </c>
      <c r="E65104" t="s">
        <v>176</v>
      </c>
      <c r="F65104" t="s">
        <v>41</v>
      </c>
      <c r="G65104" t="s">
        <v>41</v>
      </c>
      <c r="H65104" t="s">
        <v>41</v>
      </c>
      <c r="I65104" t="s">
        <v>41</v>
      </c>
      <c r="J65104">
        <v>3</v>
      </c>
      <c r="K65104" t="s">
        <v>215</v>
      </c>
      <c r="L65104" t="s">
        <v>217</v>
      </c>
      <c r="M65104" t="s">
        <v>193</v>
      </c>
      <c r="N65104" t="s">
        <v>202</v>
      </c>
      <c r="O65104" t="s">
        <v>65</v>
      </c>
      <c r="P65104" t="s">
        <v>224</v>
      </c>
      <c r="Q65104" t="s">
        <v>69</v>
      </c>
      <c r="R65104" t="s">
        <v>51</v>
      </c>
      <c r="S65104" t="s">
        <v>40</v>
      </c>
    </row>
    <row r="65105" spans="1:19">
      <c r="A65105" s="4">
        <v>45675.069358159722</v>
      </c>
      <c r="B65105" t="s">
        <v>29</v>
      </c>
      <c r="C65105">
        <v>431133</v>
      </c>
      <c r="D65105" t="s">
        <v>169</v>
      </c>
      <c r="E65105" t="s">
        <v>176</v>
      </c>
      <c r="F65105" t="s">
        <v>41</v>
      </c>
      <c r="G65105" t="s">
        <v>41</v>
      </c>
      <c r="H65105" t="s">
        <v>41</v>
      </c>
      <c r="I65105" t="s">
        <v>41</v>
      </c>
      <c r="J65105">
        <v>3</v>
      </c>
      <c r="K65105" t="s">
        <v>215</v>
      </c>
      <c r="L65105" t="s">
        <v>217</v>
      </c>
      <c r="M65105" t="s">
        <v>193</v>
      </c>
      <c r="N65105" t="s">
        <v>202</v>
      </c>
      <c r="O65105" t="s">
        <v>65</v>
      </c>
      <c r="P65105" t="s">
        <v>226</v>
      </c>
      <c r="Q65105" t="s">
        <v>69</v>
      </c>
      <c r="R65105" t="s">
        <v>51</v>
      </c>
      <c r="S65105" t="s">
        <v>40</v>
      </c>
    </row>
    <row r="65106" spans="1:19">
      <c r="A65106" s="4">
        <v>45675.069358159722</v>
      </c>
      <c r="B65106" t="s">
        <v>29</v>
      </c>
      <c r="C65106">
        <v>431133</v>
      </c>
      <c r="D65106" t="s">
        <v>169</v>
      </c>
      <c r="E65106" t="s">
        <v>176</v>
      </c>
      <c r="F65106" t="s">
        <v>41</v>
      </c>
      <c r="G65106" t="s">
        <v>41</v>
      </c>
      <c r="H65106" t="s">
        <v>41</v>
      </c>
      <c r="I65106" t="s">
        <v>41</v>
      </c>
      <c r="J65106">
        <v>3</v>
      </c>
      <c r="K65106" t="s">
        <v>215</v>
      </c>
      <c r="L65106" t="s">
        <v>217</v>
      </c>
      <c r="M65106" t="s">
        <v>193</v>
      </c>
      <c r="N65106" t="s">
        <v>205</v>
      </c>
      <c r="O65106" t="s">
        <v>65</v>
      </c>
      <c r="P65106" t="s">
        <v>224</v>
      </c>
      <c r="Q65106" t="s">
        <v>69</v>
      </c>
      <c r="R65106" t="s">
        <v>51</v>
      </c>
      <c r="S65106" t="s">
        <v>40</v>
      </c>
    </row>
    <row r="65107" spans="1:19">
      <c r="A65107" s="4">
        <v>45675.069358159722</v>
      </c>
      <c r="B65107" t="s">
        <v>29</v>
      </c>
      <c r="C65107">
        <v>431133</v>
      </c>
      <c r="D65107" t="s">
        <v>169</v>
      </c>
      <c r="E65107" t="s">
        <v>176</v>
      </c>
      <c r="F65107" t="s">
        <v>41</v>
      </c>
      <c r="G65107" t="s">
        <v>41</v>
      </c>
      <c r="H65107" t="s">
        <v>41</v>
      </c>
      <c r="I65107" t="s">
        <v>41</v>
      </c>
      <c r="J65107">
        <v>3</v>
      </c>
      <c r="K65107" t="s">
        <v>215</v>
      </c>
      <c r="L65107" t="s">
        <v>217</v>
      </c>
      <c r="M65107" t="s">
        <v>193</v>
      </c>
      <c r="N65107" t="s">
        <v>205</v>
      </c>
      <c r="O65107" t="s">
        <v>65</v>
      </c>
      <c r="P65107" t="s">
        <v>226</v>
      </c>
      <c r="Q65107" t="s">
        <v>69</v>
      </c>
      <c r="R65107" t="s">
        <v>51</v>
      </c>
      <c r="S65107" t="s">
        <v>40</v>
      </c>
    </row>
    <row r="65108" spans="1:19">
      <c r="A65108" s="4">
        <v>45675.069358159722</v>
      </c>
      <c r="B65108" t="s">
        <v>29</v>
      </c>
      <c r="C65108">
        <v>431133</v>
      </c>
      <c r="D65108" t="s">
        <v>169</v>
      </c>
      <c r="E65108" t="s">
        <v>176</v>
      </c>
      <c r="F65108" t="s">
        <v>41</v>
      </c>
      <c r="G65108" t="s">
        <v>41</v>
      </c>
      <c r="H65108" t="s">
        <v>41</v>
      </c>
      <c r="I65108" t="s">
        <v>41</v>
      </c>
      <c r="J65108">
        <v>3</v>
      </c>
      <c r="K65108" t="s">
        <v>215</v>
      </c>
      <c r="L65108" t="s">
        <v>217</v>
      </c>
      <c r="M65108" t="s">
        <v>200</v>
      </c>
      <c r="N65108" t="s">
        <v>184</v>
      </c>
      <c r="O65108" t="s">
        <v>65</v>
      </c>
      <c r="P65108" t="s">
        <v>224</v>
      </c>
      <c r="Q65108" t="s">
        <v>69</v>
      </c>
      <c r="R65108" t="s">
        <v>51</v>
      </c>
      <c r="S65108" t="s">
        <v>40</v>
      </c>
    </row>
    <row r="65109" spans="1:19">
      <c r="A65109" s="4">
        <v>45675.069358159722</v>
      </c>
      <c r="B65109" t="s">
        <v>29</v>
      </c>
      <c r="C65109">
        <v>431133</v>
      </c>
      <c r="D65109" t="s">
        <v>169</v>
      </c>
      <c r="E65109" t="s">
        <v>176</v>
      </c>
      <c r="F65109" t="s">
        <v>41</v>
      </c>
      <c r="G65109" t="s">
        <v>41</v>
      </c>
      <c r="H65109" t="s">
        <v>41</v>
      </c>
      <c r="I65109" t="s">
        <v>41</v>
      </c>
      <c r="J65109">
        <v>3</v>
      </c>
      <c r="K65109" t="s">
        <v>215</v>
      </c>
      <c r="L65109" t="s">
        <v>217</v>
      </c>
      <c r="M65109" t="s">
        <v>200</v>
      </c>
      <c r="N65109" t="s">
        <v>184</v>
      </c>
      <c r="O65109" t="s">
        <v>65</v>
      </c>
      <c r="P65109" t="s">
        <v>226</v>
      </c>
      <c r="Q65109" t="s">
        <v>69</v>
      </c>
      <c r="R65109" t="s">
        <v>51</v>
      </c>
      <c r="S65109" t="s">
        <v>40</v>
      </c>
    </row>
    <row r="65110" spans="1:19">
      <c r="A65110" s="4">
        <v>45675.069358159722</v>
      </c>
      <c r="B65110" t="s">
        <v>29</v>
      </c>
      <c r="C65110">
        <v>431133</v>
      </c>
      <c r="D65110" t="s">
        <v>169</v>
      </c>
      <c r="E65110" t="s">
        <v>176</v>
      </c>
      <c r="F65110" t="s">
        <v>41</v>
      </c>
      <c r="G65110" t="s">
        <v>41</v>
      </c>
      <c r="H65110" t="s">
        <v>41</v>
      </c>
      <c r="I65110" t="s">
        <v>41</v>
      </c>
      <c r="J65110">
        <v>3</v>
      </c>
      <c r="K65110" t="s">
        <v>215</v>
      </c>
      <c r="L65110" t="s">
        <v>217</v>
      </c>
      <c r="M65110" t="s">
        <v>200</v>
      </c>
      <c r="N65110" t="s">
        <v>202</v>
      </c>
      <c r="O65110" t="s">
        <v>65</v>
      </c>
      <c r="P65110" t="s">
        <v>224</v>
      </c>
      <c r="Q65110" t="s">
        <v>69</v>
      </c>
      <c r="R65110" t="s">
        <v>51</v>
      </c>
      <c r="S65110" t="s">
        <v>40</v>
      </c>
    </row>
    <row r="65111" spans="1:19">
      <c r="A65111" s="4">
        <v>45675.069358159722</v>
      </c>
      <c r="B65111" t="s">
        <v>29</v>
      </c>
      <c r="C65111">
        <v>431133</v>
      </c>
      <c r="D65111" t="s">
        <v>169</v>
      </c>
      <c r="E65111" t="s">
        <v>176</v>
      </c>
      <c r="F65111" t="s">
        <v>41</v>
      </c>
      <c r="G65111" t="s">
        <v>41</v>
      </c>
      <c r="H65111" t="s">
        <v>41</v>
      </c>
      <c r="I65111" t="s">
        <v>41</v>
      </c>
      <c r="J65111">
        <v>3</v>
      </c>
      <c r="K65111" t="s">
        <v>215</v>
      </c>
      <c r="L65111" t="s">
        <v>217</v>
      </c>
      <c r="M65111" t="s">
        <v>200</v>
      </c>
      <c r="N65111" t="s">
        <v>202</v>
      </c>
      <c r="O65111" t="s">
        <v>65</v>
      </c>
      <c r="P65111" t="s">
        <v>226</v>
      </c>
      <c r="Q65111" t="s">
        <v>69</v>
      </c>
      <c r="R65111" t="s">
        <v>51</v>
      </c>
      <c r="S65111" t="s">
        <v>40</v>
      </c>
    </row>
    <row r="65112" spans="1:19">
      <c r="A65112" s="4">
        <v>45675.069358159722</v>
      </c>
      <c r="B65112" t="s">
        <v>29</v>
      </c>
      <c r="C65112">
        <v>431133</v>
      </c>
      <c r="D65112" t="s">
        <v>169</v>
      </c>
      <c r="E65112" t="s">
        <v>176</v>
      </c>
      <c r="F65112" t="s">
        <v>41</v>
      </c>
      <c r="G65112" t="s">
        <v>41</v>
      </c>
      <c r="H65112" t="s">
        <v>41</v>
      </c>
      <c r="I65112" t="s">
        <v>41</v>
      </c>
      <c r="J65112">
        <v>3</v>
      </c>
      <c r="K65112" t="s">
        <v>215</v>
      </c>
      <c r="L65112" t="s">
        <v>217</v>
      </c>
      <c r="M65112" t="s">
        <v>200</v>
      </c>
      <c r="N65112" t="s">
        <v>205</v>
      </c>
      <c r="O65112" t="s">
        <v>65</v>
      </c>
      <c r="P65112" t="s">
        <v>224</v>
      </c>
      <c r="Q65112" t="s">
        <v>69</v>
      </c>
      <c r="R65112" t="s">
        <v>51</v>
      </c>
      <c r="S65112" t="s">
        <v>40</v>
      </c>
    </row>
    <row r="65113" spans="1:19">
      <c r="A65113" s="4">
        <v>45675.069358159722</v>
      </c>
      <c r="B65113" t="s">
        <v>29</v>
      </c>
      <c r="C65113">
        <v>431133</v>
      </c>
      <c r="D65113" t="s">
        <v>169</v>
      </c>
      <c r="E65113" t="s">
        <v>176</v>
      </c>
      <c r="F65113" t="s">
        <v>41</v>
      </c>
      <c r="G65113" t="s">
        <v>41</v>
      </c>
      <c r="H65113" t="s">
        <v>41</v>
      </c>
      <c r="I65113" t="s">
        <v>41</v>
      </c>
      <c r="J65113">
        <v>3</v>
      </c>
      <c r="K65113" t="s">
        <v>215</v>
      </c>
      <c r="L65113" t="s">
        <v>217</v>
      </c>
      <c r="M65113" t="s">
        <v>200</v>
      </c>
      <c r="N65113" t="s">
        <v>205</v>
      </c>
      <c r="O65113" t="s">
        <v>65</v>
      </c>
      <c r="P65113" t="s">
        <v>226</v>
      </c>
      <c r="Q65113" t="s">
        <v>69</v>
      </c>
      <c r="R65113" t="s">
        <v>51</v>
      </c>
      <c r="S65113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80</v>
      </c>
      <c r="D1" s="1" t="s">
        <v>80</v>
      </c>
      <c r="E1" s="1" t="s">
        <v>81</v>
      </c>
      <c r="F1" s="1" t="s">
        <v>82</v>
      </c>
    </row>
    <row r="2" spans="1:6">
      <c r="A2" s="1" t="s">
        <v>1</v>
      </c>
      <c r="B2" s="1" t="s">
        <v>83</v>
      </c>
      <c r="C2" s="1" t="s">
        <v>83</v>
      </c>
      <c r="D2" s="1" t="s">
        <v>83</v>
      </c>
      <c r="E2" s="1" t="s">
        <v>83</v>
      </c>
      <c r="F2" s="1" t="s">
        <v>84</v>
      </c>
    </row>
    <row r="3" spans="1:6">
      <c r="A3" s="1" t="s">
        <v>2</v>
      </c>
      <c r="C3" s="1" t="s">
        <v>85</v>
      </c>
      <c r="D3" s="1" t="s">
        <v>85</v>
      </c>
      <c r="E3" s="1" t="s">
        <v>85</v>
      </c>
      <c r="F3" s="1" t="s">
        <v>86</v>
      </c>
    </row>
    <row r="4" spans="1:6">
      <c r="A4" s="1" t="s">
        <v>3</v>
      </c>
      <c r="B4" s="1" t="s">
        <v>85</v>
      </c>
      <c r="C4" s="1" t="s">
        <v>87</v>
      </c>
      <c r="D4" s="1" t="s">
        <v>88</v>
      </c>
      <c r="E4" s="1" t="s">
        <v>89</v>
      </c>
    </row>
    <row r="5" spans="1:6">
      <c r="A5" s="1" t="s">
        <v>4</v>
      </c>
      <c r="B5" s="1" t="s">
        <v>90</v>
      </c>
      <c r="C5" s="1" t="s">
        <v>91</v>
      </c>
      <c r="D5" s="1" t="s">
        <v>92</v>
      </c>
      <c r="E5" s="1" t="s">
        <v>93</v>
      </c>
    </row>
    <row r="6" spans="1:6">
      <c r="A6" s="1" t="s">
        <v>5</v>
      </c>
      <c r="B6" s="1" t="s">
        <v>94</v>
      </c>
      <c r="C6" s="2" t="s">
        <v>95</v>
      </c>
      <c r="D6" s="2" t="s">
        <v>96</v>
      </c>
      <c r="E6" s="2" t="s">
        <v>97</v>
      </c>
    </row>
    <row r="7" spans="1:6">
      <c r="A7" s="1" t="s">
        <v>6</v>
      </c>
      <c r="C7" s="2" t="s">
        <v>98</v>
      </c>
      <c r="D7" s="2" t="s">
        <v>99</v>
      </c>
      <c r="E7" s="2" t="s">
        <v>100</v>
      </c>
    </row>
    <row r="8" spans="1:6">
      <c r="A8" s="1" t="s">
        <v>7</v>
      </c>
      <c r="B8" s="1" t="s">
        <v>101</v>
      </c>
      <c r="C8" s="2" t="s">
        <v>102</v>
      </c>
      <c r="D8" s="2" t="s">
        <v>103</v>
      </c>
      <c r="E8" s="2" t="s">
        <v>104</v>
      </c>
    </row>
    <row r="9" spans="1:6">
      <c r="A9" s="1" t="s">
        <v>8</v>
      </c>
    </row>
    <row r="10" spans="1:6">
      <c r="A10" s="1" t="s">
        <v>9</v>
      </c>
      <c r="B10" s="1" t="s">
        <v>101</v>
      </c>
      <c r="C10" s="1" t="s">
        <v>105</v>
      </c>
      <c r="D10" s="1" t="s">
        <v>106</v>
      </c>
      <c r="E10" s="1" t="s">
        <v>107</v>
      </c>
    </row>
    <row r="11" spans="1:6">
      <c r="A11" s="1" t="s">
        <v>10</v>
      </c>
      <c r="B11" s="1" t="s">
        <v>108</v>
      </c>
      <c r="C11" s="2" t="s">
        <v>109</v>
      </c>
      <c r="D11" s="2" t="s">
        <v>110</v>
      </c>
      <c r="E11" s="2" t="s">
        <v>111</v>
      </c>
    </row>
    <row r="12" spans="1:6">
      <c r="A12" s="1" t="s">
        <v>11</v>
      </c>
      <c r="B12" s="1" t="s">
        <v>112</v>
      </c>
      <c r="C12" s="2" t="s">
        <v>113</v>
      </c>
      <c r="D12" s="2" t="s">
        <v>114</v>
      </c>
      <c r="E12" s="2" t="s">
        <v>115</v>
      </c>
    </row>
    <row r="13" spans="1:6">
      <c r="A13" s="1" t="s">
        <v>12</v>
      </c>
      <c r="B13" s="1" t="s">
        <v>116</v>
      </c>
      <c r="C13" s="2" t="s">
        <v>117</v>
      </c>
      <c r="D13" s="2" t="s">
        <v>118</v>
      </c>
      <c r="E13" s="2" t="s">
        <v>119</v>
      </c>
    </row>
    <row r="14" spans="1:6">
      <c r="A14" s="1" t="s">
        <v>13</v>
      </c>
      <c r="B14" s="1" t="s">
        <v>120</v>
      </c>
      <c r="C14" s="2" t="s">
        <v>121</v>
      </c>
      <c r="D14" s="2" t="s">
        <v>122</v>
      </c>
      <c r="E14" s="2" t="s">
        <v>123</v>
      </c>
    </row>
    <row r="15" spans="1:6">
      <c r="A15" s="1" t="s">
        <v>14</v>
      </c>
      <c r="B15" s="1" t="s">
        <v>124</v>
      </c>
      <c r="C15" s="2" t="s">
        <v>125</v>
      </c>
      <c r="D15" s="2" t="s">
        <v>126</v>
      </c>
      <c r="E15" s="2" t="s">
        <v>127</v>
      </c>
    </row>
    <row r="16" spans="1:6">
      <c r="A16" s="1" t="s">
        <v>15</v>
      </c>
      <c r="C16" s="2" t="s">
        <v>128</v>
      </c>
      <c r="D16" s="2" t="s">
        <v>129</v>
      </c>
      <c r="E16" s="2" t="s">
        <v>130</v>
      </c>
    </row>
    <row r="17" spans="1:5">
      <c r="A17" s="1" t="s">
        <v>16</v>
      </c>
      <c r="C17" s="2" t="s">
        <v>131</v>
      </c>
      <c r="D17" s="2" t="s">
        <v>132</v>
      </c>
      <c r="E17" s="2" t="s">
        <v>133</v>
      </c>
    </row>
    <row r="18" spans="1:5">
      <c r="A18" s="1" t="s">
        <v>17</v>
      </c>
      <c r="C18" s="2" t="s">
        <v>134</v>
      </c>
      <c r="D18" s="2" t="s">
        <v>135</v>
      </c>
      <c r="E18" s="2" t="s">
        <v>136</v>
      </c>
    </row>
    <row r="19" spans="1:5">
      <c r="A19" s="1" t="s">
        <v>18</v>
      </c>
    </row>
    <row r="20" spans="1:5">
      <c r="A20" s="1" t="s">
        <v>19</v>
      </c>
      <c r="C20" s="2" t="s">
        <v>137</v>
      </c>
      <c r="D20" s="2" t="s">
        <v>138</v>
      </c>
      <c r="E20" s="2" t="s">
        <v>139</v>
      </c>
    </row>
    <row r="21" spans="1:5">
      <c r="A21" s="1" t="s">
        <v>20</v>
      </c>
      <c r="C21" s="2" t="s">
        <v>140</v>
      </c>
      <c r="D21" s="2" t="s">
        <v>141</v>
      </c>
      <c r="E21" s="2" t="s">
        <v>142</v>
      </c>
    </row>
    <row r="22" spans="1:5">
      <c r="A22" s="1" t="s">
        <v>21</v>
      </c>
      <c r="C22" s="2" t="s">
        <v>143</v>
      </c>
      <c r="D22" s="2" t="s">
        <v>144</v>
      </c>
      <c r="E22" s="2" t="s">
        <v>145</v>
      </c>
    </row>
    <row r="23" spans="1:5">
      <c r="A23" s="1" t="s">
        <v>22</v>
      </c>
      <c r="C23" s="3" t="s">
        <v>146</v>
      </c>
      <c r="D23" s="3" t="s">
        <v>147</v>
      </c>
      <c r="E23" s="3" t="s">
        <v>148</v>
      </c>
    </row>
    <row r="24" spans="1:5">
      <c r="A24" s="1" t="s">
        <v>23</v>
      </c>
      <c r="C24" s="3" t="s">
        <v>149</v>
      </c>
      <c r="D24" s="3" t="s">
        <v>150</v>
      </c>
      <c r="E24" s="3" t="s">
        <v>151</v>
      </c>
    </row>
    <row r="25" spans="1:5">
      <c r="A25" s="1" t="s">
        <v>24</v>
      </c>
      <c r="C25" s="3" t="s">
        <v>152</v>
      </c>
      <c r="D25" s="3" t="s">
        <v>153</v>
      </c>
      <c r="E25" s="3" t="s">
        <v>154</v>
      </c>
    </row>
    <row r="26" spans="1:5">
      <c r="A26" s="1" t="s">
        <v>25</v>
      </c>
      <c r="C26" s="3" t="s">
        <v>155</v>
      </c>
      <c r="D26" s="3" t="s">
        <v>156</v>
      </c>
      <c r="E26" s="3" t="s">
        <v>157</v>
      </c>
    </row>
    <row r="27" spans="1:5">
      <c r="A27" s="1" t="s">
        <v>26</v>
      </c>
      <c r="C27" s="3" t="s">
        <v>158</v>
      </c>
      <c r="D27" s="3" t="s">
        <v>159</v>
      </c>
      <c r="E27" s="3" t="s">
        <v>160</v>
      </c>
    </row>
    <row r="28" spans="1:5">
      <c r="A28" s="1" t="s">
        <v>27</v>
      </c>
      <c r="C28" s="3" t="s">
        <v>161</v>
      </c>
      <c r="D28" s="3" t="s">
        <v>162</v>
      </c>
      <c r="E28" s="3" t="s">
        <v>163</v>
      </c>
    </row>
    <row r="29" spans="1:5">
      <c r="A29" s="1" t="s">
        <v>28</v>
      </c>
      <c r="C29" s="3" t="s">
        <v>164</v>
      </c>
      <c r="D29" s="3" t="s">
        <v>165</v>
      </c>
      <c r="E29" s="3" t="s">
        <v>1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b 4 d c a 0 - 3 0 f a - 4 6 1 0 - 8 2 d 6 - e 7 3 1 9 0 5 0 a c 9 9 "   x m l n s = " h t t p : / / s c h e m a s . m i c r o s o f t . c o m / D a t a M a s h u p " > A A A A A B U I A A B Q S w M E F A A C A A g A Q H 5 Y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A f l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5 Y W p / y + i 0 N B Q A A r C Y A A B M A H A B G b 3 J t d W x h c y 9 T Z W N 0 a W 9 u M S 5 t I K I Y A C i g F A A A A A A A A A A A A A A A A A A A A A A A A A A A A O 1 X 3 2 / b N h B + D 5 D / 4 e C + 2 I A b I O m P P Q z F 0 H n O W q x p t i V A H o K g o K W T x Z k i B Z K K o w X 5 3 3 d H W a 5 j y W m d u E A w K C + R + e O 7 7 z 7 e H Y 8 O I y + N h r P q / + H P + 3 v 7 e y 4 V F m M 4 F x O F h / A O F P r 9 P a C / M 1 P Y C G l k f B O h O h g V 1 q L 2 F 8 b O J s b M + o P b y 8 8 i w 3 e 9 a m f v 6 u 5 y Z L S n J V f D C u B F b 5 Q K P W X w M s c e I Y W l B + d W a J c Y m 4 2 M K j L N k 6 5 f W R v e 3 v b O Z Y b O i y z v D c H T H M T C o 6 f B u y H c 9 k a m 0 N 6 W B / W k x x s f J v 6 U G k Y m R p r 4 q P 3 b 1 w e M G 2 Z + R x 2 j b W z 4 q B N V o I 6 k n s K x i L y x r r H m g 5 y m a G E c F 5 E I 0 r 1 3 u b T h s 7 n W z E H J G a o S p A O f C g + l K W A u l Y I 5 q Q b k M h i N g F m u T E m w P P A K S h T W A X 1 m x i L 8 0 s C 9 M I W K K 6 g a R U B k s l z o E u a p c Q i Z d I 7 Z k V 1 t P E S K I I l G j I n U J L / Q M e T F R M m I B n P j P M Z N / V b o z 7 e y S J 9 C y S k b m k u f k u c o 7 c I e i B B p w T 2 8 R l 1 P W k O K + h Z n H 8 2 C / Z 5 Y O k s + T m c i K R R I W r u w s h Y S F 3 w 6 4 Z Q I h A Q h R p i g 5 U R g Y 4 y B + l p a o z M K 6 G C b i D R F u 0 h l l I J J A t A E F b E f L 0 7 X r T v A 4 m x C C G M E w w e n 1 6 0 v Q 4 k S t W K 7 U M i b C p k i v y V s m t Q i A m B i i v L X U Z S w h I R B 0 H Y l s E m 4 f 8 y k F Z F 4 1 E x P h B Z T i u G W U 2 J H T e G D G f Z F 6 t r I X H j i 9 A 2 u i V F E N h w j + i J f Y L M V d n v p 9 J a J E k R M h Y N P Q s Y v T 5 O k P i h 0 Y D E i n U n Q J S b t e E J O / 7 Q p p 2 v Y c S a k A h H H F p 1 b n z y m b a z D s b R 0 1 M v 6 k F Q S V m c 4 p A S o I j g M Z l L L r M g A b 3 I q 7 R T E G V X i l E h T Z g p b c o B 8 o C L Q l O x 9 4 o n z m 1 Y b k F i T U V 7 N d 2 X s + 8 7 n 8 + n L v 8 c n p + f j Z S b m h i p J u S 7 T x W Z O Y l F z k p r S P K X S U 2 c Q 3 S 3 W M + 6 q r / 2 T h R P E P u V 6 W e 0 c t F r 9 Q 9 I C Q l 8 W o 6 V j q x H a 2 H r f / Y I v J R I g q x M p N V A 4 i k Y x K Z y 8 R l 4 V 0 y 8 f l u d K 0 F 1 M i s l w R j B F z 3 Z m d D x V E V u g s I I x B 2 T Q U 4 a C C 7 l w v i 2 y M y Z P q X q v V k 0 w h D c L V K c a V W 4 S M R a N M 2 A Q Q y G k y W b Y r J G v G 0 g K z g / E G Z V k F L M h I 5 H s Z A y F 8 m m 5 v C g q f C U T K l E k u I 6 w V f C K X S Z I X L a S i j y X L B 7 f a 9 V V w o I t p H o A I b G F 8 1 T l K p j F + m Z 6 Q m P g q D H y q j H y u j H y p j H y d n X k b r B s l M 5 y J T 1 U / R B M S v g N l c w k 5 e b X r m l 8 Q 7 E W f 5 L O V 8 v 6 r c 2 U 6 6 9 1 X W R 2 p 5 d M Y E r E D s L H O e X 2 r + W S b b 8 3 p C V / F c b j m S + J 3 c h d D 4 b c U g J N Z 0 y I / O k H I p p i h D 0 I 9 W E A G X o B l 2 d o 6 e K W / 1 K D w t C 0 2 N s C r 0 I g 8 6 b b G u a O 1 Y P d O T Z o 7 V k P v 9 G 0 P n R w w 9 3 q / r W U r o T N u Z V Z x l x p f C P V 9 Z A 4 3 D U 1 t n 7 A V D a w 3 K j R 4 W O i + 5 7 P K 9 H 9 t E 7 n O Y b 1 U z x q j + e j x 8 f z a t T s q q n c E M m b s 2 4 9 l I 9 2 R m p D D O / v S d 1 O s f l 2 / v K E 1 / O X 7 v 3 c q z p d + q 0 L K 3 2 5 X f v 4 Q 9 7 B X P f Y X l 3 v 7 p u s j U W G h J C R d 1 V X I + l j 8 e p 9 8 H l b g 7 c g a / M / e 8 H W v n a P 1 + 7 x 2 j 1 e u 8 d r 9 3 j t H q 9 b P l 6 3 r 6 / P u K X / b i 9 + 5 L P 0 K T f W L t + g 2 / P Y s l m / 1 6 u / W H b c 0 D 8 a 9 L q W v W v Z u 5 a 9 a 9 m 7 l r 1 r 2 b u W v W v Z u 5 a 9 a 9 m 7 l v 0 Z t O z / A V B L A Q I t A B Q A A g A I A E B + W F r I g B + w p g A A A P c A A A A S A A A A A A A A A A A A A A A A A A A A A A B D b 2 5 m a W c v U G F j a 2 F n Z S 5 4 b W x Q S w E C L Q A U A A I A C A B A f l h a D 8 r p q 6 Q A A A D p A A A A E w A A A A A A A A A A A A A A A A D y A A A A W 0 N v b n R l b n R f V H l w Z X N d L n h t b F B L A Q I t A B Q A A g A I A E B + W F q f 8 v o t D Q U A A K w m A A A T A A A A A A A A A A A A A A A A A O M B A A B G b 3 J t d W x h c y 9 T Z W N 0 a W 9 u M S 5 t U E s F B g A A A A A D A A M A w g A A A D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H A A A A A A A A s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d m M z M 3 Y i 0 5 Z j B l L T Q z Z D E t O W V l Z i 0 4 Y W M 0 O D U 0 Y j U 2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z k y I i A v P j x F b n R y e S B U e X B l P S J G a W x s R X J y b 3 J D b 2 R l I i B W Y W x 1 Z T 0 i c 1 V u a 2 5 v d 2 4 i I C 8 + P E V u d H J 5 I F R 5 c G U 9 I k Z p b G x F c n J v c k N v d W 5 0 I i B W Y W x 1 Z T 0 i b D M 5 M y I g L z 4 8 R W 5 0 c n k g V H l w Z T 0 i R m l s b E x h c 3 R V c G R h d G V k I i B W Y W x 1 Z T 0 i Z D I w M j U t M D I t M T R U M T c 6 N D Q 6 M D g u M D U 5 M T U 4 M F o i I C 8 + P E V u d H J 5 I F R 5 c G U 9 I k Z p b G x D b 2 x 1 b W 5 U e X B l c y I g V m F s d W U 9 I n N C d 1 l E Q m d Z R 0 J n W U d B d 1 l H Q m d Z R 0 J n Q U F B Q V l H Q U F B Q U F B Q U F B Q U F B Q U F B Q U F B Q T 0 i I C 8 + P E V u d H J 5 I F R 5 c G U 9 I k Z p b G x D b 2 x 1 b W 5 O Y W 1 l c y I g V m F s d W U 9 I n N b J n F 1 b 3 Q 7 V G l t Z X N 0 Y W 1 w J n F 1 b 3 Q 7 L C Z x d W 9 0 O 0 N v d W 5 0 c n k u J n F 1 b 3 Q 7 L C Z x d W 9 0 O 1 B p b i B D b 2 R l J n F 1 b 3 Q 7 L C Z x d W 9 0 O 0 d l b m R l c i Z x d W 9 0 O y w m c X V v d D t J b m Z s d W V u Y 2 l u Z y B G Y W N 0 b 3 J z J n F 1 b 3 Q 7 L C Z x d W 9 0 O 0 h p Z 2 h l c i B F Z H V j Y X R p b 2 4 g Q X N w a X J h d G l v b i Z x d W 9 0 O y w m c X V v d D t I b 3 c g b G l r Z W x 5 I G l z I H R o Y X Q g e W 9 1 I H d p b G w g d 2 9 y a y B m b 3 I g b 2 5 l I G V t c G x v e W V y I G Z v c i A z I H l l Y X J z I G 9 y I G 1 v c m U g P y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a G F 0 I G l z I H R o Z S B t b 3 N 0 I H B y Z W Z l c n J l Z C B 3 b 3 J r a W 5 n I G V u d m l y b 2 5 t Z W 5 0 I G Z v c i B 5 b 3 U u J n F 1 b 3 Q 7 L C Z x d W 9 0 O 1 d o a W N o I G 9 m I H R o Z S B i Z W x v d y B F b X B s b 3 l l c n M g d 2 9 1 b G Q g e W 9 1 I H d v c m s g d 2 l 0 a C 4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s s J n F 1 b 3 Q 7 I C Z x d W 9 0 O y w m c X V v d D s g M i Z x d W 9 0 O y w m c X V v d D s g M y Z x d W 9 0 O y w m c X V v d D s g N C Z x d W 9 0 O y w m c X V v d D s g N S Z x d W 9 0 O y w m c X V v d D s g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i w x f S Z x d W 9 0 O y w m c X V v d D t T Z W N 0 a W 9 u M S 9 U Y W J s Z T E v Q X V 0 b 1 J l b W 9 2 Z W R D b 2 x 1 b W 5 z M S 5 7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R m F j d G 9 y c y w 0 f S Z x d W 9 0 O y w m c X V v d D t T Z W N 0 a W 9 u M S 9 U Y W J s Z T E v Q X V 0 b 1 J l b W 9 2 Z W R D b 2 x 1 b W 5 z M S 5 7 S G l n a G V y I E V k d W N h d G l v b i B B c 3 B p c m F 0 a W 9 u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i w x f S Z x d W 9 0 O y w m c X V v d D t T Z W N 0 a W 9 u M S 9 U Y W J s Z T E v Q X V 0 b 1 J l b W 9 2 Z W R D b 2 x 1 b W 5 z M S 5 7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R m F j d G 9 y c y w 0 f S Z x d W 9 0 O y w m c X V v d D t T Z W N 0 a W 9 u M S 9 U Y W J s Z T E v Q X V 0 b 1 J l b W 9 2 Z W R D b 2 x 1 b W 5 z M S 5 7 S G l n a G V y I E V k d W N h d G l v b i B B c 3 B p c m F 0 a W 9 u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M 2 U 0 N W Y y L T N h M G E t N D l i Z S 1 i M D l k L T Y w M 2 M w N j U 4 M m V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i w x f S Z x d W 9 0 O y w m c X V v d D t T Z W N 0 a W 9 u M S 9 U Y W J s Z T F f M S 9 B d X R v U m V t b 3 Z l Z E N v b H V t b n M x L n t Q a W 4 g Q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S W 5 m b H V l b m N p b m c g R m F j d G 9 y c y w 0 f S Z x d W 9 0 O y w m c X V v d D t T Z W N 0 a W 9 u M S 9 U Y W J s Z T F f M S 9 B d X R v U m V t b 3 Z l Z E N v b H V t b n M x L n t I a W d o Z X I g R W R 1 Y 2 F 0 a W 9 u I E F z c G l y Y X R p b 2 4 s N X 0 m c X V v d D s s J n F 1 b 3 Q 7 U 2 V j d G l v b j E v V G F i b G U x X z E v Q X V 0 b 1 J l b W 9 2 Z W R D b 2 x 1 b W 5 z M S 5 7 M y B 5 Z W F y I H R l b n V y a X R 5 L D Z 9 J n F 1 b 3 Q 7 L C Z x d W 9 0 O 1 N l Y 3 R p b 2 4 x L 1 R h Y m x l M V 8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V 8 x L 0 F 1 d G 9 S Z W 1 v d m V k Q 2 9 s d W 1 u c z E u e 0 h v d y B s a W t l b H k g Y X J l I H l v d S B 0 b y B 3 b 3 J r I G Z v c i B h I G N v b X B h b n k g b W l z c 2 l v b i B j b 2 5 m b G l j d H M g d 2 l 0 a C B p d H M g Y W N 0 a W 9 u c z 8 s O H 0 m c X V v d D s s J n F 1 b 3 Q 7 U 2 V j d G l v b j E v V G F i b G U x X z E v Q X V 0 b 1 J l b W 9 2 Z W R D b 2 x 1 b W 5 z M S 5 7 S G 9 3 I G x p a 2 V s e S B h c m U g e W 9 1 I H d v c m s g Z m 9 y I G E g Y 2 9 t c G F u e S B u b y B z b 2 N p Y W w g a W 1 w Y W N 0 I D 8 s O X 0 m c X V v d D s s J n F 1 b 3 Q 7 U 2 V j d G l v b j E v V G F i b G U x X z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X z E v Q X V 0 b 1 J l b W 9 2 Z W R D b 2 x 1 b W 5 z M S 5 7 V 2 h p Y 2 g g b 2 Y g d G h l I G J l b G 9 3 I E V t c G x v e W V y c y B 3 b 3 V s Z C B 5 b 3 U g d 2 9 y a y B 3 a X R o L i w x M X 0 m c X V v d D s s J n F 1 b 3 Q 7 U 2 V j d G l v b j E v V G F i b G U x X z E v Q X V 0 b 1 J l b W 9 2 Z W R D b 2 x 1 b W 5 z M S 5 7 V 2 h p Y 2 g g d H l w Z S B v Z i B s Z W F y b m l u Z y B l b n Z p c m 9 u b W V u d C B h c m U g e W 9 1 I G 1 v c 3 Q g b G l r Z W x 5 I H R v I H d v c m s g a W 4 g P y w x M n 0 m c X V v d D s s J n F 1 b 3 Q 7 U 2 V j d G l v b j E v V G F i b G U x X z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V 8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X z E v Q X V 0 b 1 J l b W 9 2 Z W R D b 2 x 1 b W 5 z M S 5 7 R W 1 h a W w g Y W R k c m V z c y w x O H 0 m c X V v d D s s J n F 1 b 3 Q 7 U 2 V j d G l v b j E v V G F i b G U x X z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V 8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F f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x L 0 F 1 d G 9 S Z W 1 v d m V k Q 2 9 s d W 1 u c z E u e 1 d o Y X Q g S 2 l u Z C B v Z i B j b 2 1 w Y W 5 5 I H d v d W x k I H l v d S B s a W t l I H R v I H d v c m s s M j N 9 J n F 1 b 3 Q 7 L C Z x d W 9 0 O 1 N l Y 3 R p b 2 4 x L 1 R h Y m x l M V 8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X z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E v Q X V 0 b 1 J l b W 9 2 Z W R D b 2 x 1 b W 5 z M S 5 7 V 2 h h d C B 3 b 3 V s Z C B m c n V z d H J h d G U g e W 9 1 I G F 0 I H d v c m s g P y w y O H 0 m c X V v d D s s J n F 1 b 3 Q 7 U 2 V j d G l v b j E v V G F i b G U x X z E v Q X V 0 b 1 J l b W 9 2 Z W R D b 2 x 1 b W 5 z M S 5 7 I C w y O X 0 m c X V v d D s s J n F 1 b 3 Q 7 U 2 V j d G l v b j E v V G F i b G U x X z E v Q X V 0 b 1 J l b W 9 2 Z W R D b 2 x 1 b W 5 z M S 5 7 I D I s M z B 9 J n F 1 b 3 Q 7 L C Z x d W 9 0 O 1 N l Y 3 R p b 2 4 x L 1 R h Y m x l M V 8 x L 0 F 1 d G 9 S Z W 1 v d m V k Q 2 9 s d W 1 u c z E u e y A z L D M x f S Z x d W 9 0 O y w m c X V v d D t T Z W N 0 a W 9 u M S 9 U Y W J s Z T F f M S 9 B d X R v U m V t b 3 Z l Z E N v b H V t b n M x L n s g N C w z M n 0 m c X V v d D s s J n F 1 b 3 Q 7 U 2 V j d G l v b j E v V G F i b G U x X z E v Q X V 0 b 1 J l b W 9 2 Z W R D b 2 x 1 b W 5 z M S 5 7 I D U s M z N 9 J n F 1 b 3 Q 7 L C Z x d W 9 0 O 1 N l Y 3 R p b 2 4 x L 1 R h Y m x l M V 8 x L 0 F 1 d G 9 S Z W 1 v d m V k Q 2 9 s d W 1 u c z E u e y A 2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V G l t Z X N 0 Y W 1 w L D B 9 J n F 1 b 3 Q 7 L C Z x d W 9 0 O 1 N l Y 3 R p b 2 4 x L 1 R h Y m x l M V 8 x L 0 F 1 d G 9 S Z W 1 v d m V k Q 2 9 s d W 1 u c z E u e 0 N v d W 5 0 c n k u L D F 9 J n F 1 b 3 Q 7 L C Z x d W 9 0 O 1 N l Y 3 R p b 2 4 x L 1 R h Y m x l M V 8 x L 0 F 1 d G 9 S Z W 1 v d m V k Q 2 9 s d W 1 u c z E u e 1 B p b i B D b 2 R l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J b m Z s d W V u Y 2 l u Z y B G Y W N 0 b 3 J z L D R 9 J n F 1 b 3 Q 7 L C Z x d W 9 0 O 1 N l Y 3 R p b 2 4 x L 1 R h Y m x l M V 8 x L 0 F 1 d G 9 S Z W 1 v d m V k Q 2 9 s d W 1 u c z E u e 0 h p Z 2 h l c i B F Z H V j Y X R p b 2 4 g Q X N w a X J h d G l v b i w 1 f S Z x d W 9 0 O y w m c X V v d D t T Z W N 0 a W 9 u M S 9 U Y W J s Z T F f M S 9 B d X R v U m V t b 3 Z l Z E N v b H V t b n M x L n s z I H l l Y X I g d G V u d X J p d H k s N n 0 m c X V v d D s s J n F 1 b 3 Q 7 U 2 V j d G l v b j E v V G F i b G U x X z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X z E v Q X V 0 b 1 J l b W 9 2 Z W R D b 2 x 1 b W 5 z M S 5 7 S G 9 3 I G x p a 2 V s e S B h c m U g e W 9 1 I H R v I H d v c m s g Z m 9 y I G E g Y 2 9 t c G F u e S B t a X N z a W 9 u I G N v b m Z s a W N 0 c y B 3 a X R o I G l 0 c y B h Y 3 R p b 2 5 z P y w 4 f S Z x d W 9 0 O y w m c X V v d D t T Z W N 0 a W 9 u M S 9 U Y W J s Z T F f M S 9 B d X R v U m V t b 3 Z l Z E N v b H V t b n M x L n t I b 3 c g b G l r Z W x 5 I G F y Z S B 5 b 3 U g d 2 9 y a y B m b 3 I g Y S B j b 2 1 w Y W 5 5 I G 5 v I H N v Y 2 l h b C B p b X B h Y 3 Q g P y w 5 f S Z x d W 9 0 O y w m c X V v d D t T Z W N 0 a W 9 u M S 9 U Y W J s Z T F f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F f M S 9 B d X R v U m V t b 3 Z l Z E N v b H V t b n M x L n t X a G l j a C B v Z i B 0 a G U g Y m V s b 3 c g R W 1 w b G 9 5 Z X J z I H d v d W x k I H l v d S B 3 b 3 J r I H d p d G g u L D E x f S Z x d W 9 0 O y w m c X V v d D t T Z W N 0 a W 9 u M S 9 U Y W J s Z T F f M S 9 B d X R v U m V t b 3 Z l Z E N v b H V t b n M x L n t X a G l j a C B 0 e X B l I G 9 m I G x l Y X J u a W 5 n I G V u d m l y b 2 5 t Z W 5 0 I G F y Z S B 5 b 3 U g b W 9 z d C B s a W t l b H k g d G 8 g d 2 9 y a y B p b i A / L D E y f S Z x d W 9 0 O y w m c X V v d D t T Z W N 0 a W 9 u M S 9 U Y W J s Z T F f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X z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X z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V 8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V 8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S 9 B d X R v U m V t b 3 Z l Z E N v b H V t b n M x L n t F b W F p b C B h Z G R y Z X N z L D E 4 f S Z x d W 9 0 O y w m c X V v d D t T Z W N 0 a W 9 u M S 9 U Y W J s Z T F f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F f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V 8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E v Q X V 0 b 1 J l b W 9 2 Z W R D b 2 x 1 b W 5 z M S 5 7 V 2 h h d C B L a W 5 k I G 9 m I G N v b X B h b n k g d 2 9 1 b G Q g e W 9 1 I G x p a 2 U g d G 8 g d 2 9 y a y w y M 3 0 m c X V v d D s s J n F 1 b 3 Q 7 U 2 V j d G l v b j E v V G F i b G U x X z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X z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y w m c X V v d D t T Z W N 0 a W 9 u M S 9 U Y W J s Z T F f M S 9 B d X R v U m V t b 3 Z l Z E N v b H V t b n M x L n s g L D I 5 f S Z x d W 9 0 O y w m c X V v d D t T Z W N 0 a W 9 u M S 9 U Y W J s Z T F f M S 9 B d X R v U m V t b 3 Z l Z E N v b H V t b n M x L n s g M i w z M H 0 m c X V v d D s s J n F 1 b 3 Q 7 U 2 V j d G l v b j E v V G F i b G U x X z E v Q X V 0 b 1 J l b W 9 2 Z W R D b 2 x 1 b W 5 z M S 5 7 I D M s M z F 9 J n F 1 b 3 Q 7 L C Z x d W 9 0 O 1 N l Y 3 R p b 2 4 x L 1 R h Y m x l M V 8 x L 0 F 1 d G 9 S Z W 1 v d m V k Q 2 9 s d W 1 u c z E u e y A 0 L D M y f S Z x d W 9 0 O y w m c X V v d D t T Z W N 0 a W 9 u M S 9 U Y W J s Z T F f M S 9 B d X R v U m V t b 3 Z l Z E N v b H V t b n M x L n s g N S w z M 3 0 m c X V v d D s s J n F 1 b 3 Q 7 U 2 V j d G l v b j E v V G F i b G U x X z E v Q X V 0 b 1 J l b W 9 2 Z W R D b 2 x 1 b W 5 z M S 5 7 I D Y s M z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a W 1 l c 3 R h b X A m c X V v d D s s J n F 1 b 3 Q 7 Q 2 9 1 b n R y e S 4 m c X V v d D s s J n F 1 b 3 Q 7 U G l u I E N v Z G U m c X V v d D s s J n F 1 b 3 Q 7 R 2 V u Z G V y J n F 1 b 3 Q 7 L C Z x d W 9 0 O 0 l u Z m x 1 Z W 5 j a W 5 n I E Z h Y 3 R v c n M m c X V v d D s s J n F 1 b 3 Q 7 S G l n a G V y I E V k d W N h d G l v b i B B c 3 B p c m F 0 a W 9 u J n F 1 b 3 Q 7 L C Z x d W 9 0 O z M g e W V h c i B 0 Z W 5 1 c m l 0 e S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I b 3 c g b G l r Z W x 5 I G F y Z S B 5 b 3 U g d G 8 g d 2 9 y a y B m b 3 I g Y S B j b 2 1 w Y W 5 5 I G 1 p c 3 N p b 2 4 g Y 2 9 u Z m x p Y 3 R z I H d p d G g g a X R z I G F j d G l v b n M / J n F 1 b 3 Q 7 L C Z x d W 9 0 O 0 h v d y B s a W t l b H k g Y X J l I H l v d S B 3 b 3 J r I G Z v c i B h I G N v b X B h b n k g b m 8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G F y Z S B 5 b 3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s s J n F 1 b 3 Q 7 I C Z x d W 9 0 O y w m c X V v d D s g M i Z x d W 9 0 O y w m c X V v d D s g M y Z x d W 9 0 O y w m c X V v d D s g N C Z x d W 9 0 O y w m c X V v d D s g N S Z x d W 9 0 O y w m c X V v d D s g N i Z x d W 9 0 O 1 0 i I C 8 + P E V u d H J 5 I F R 5 c G U 9 I k Z p b G x D b 2 x 1 b W 5 U e X B l c y I g V m F s d W U 9 I n N C d 1 l E Q m d Z R 0 J n W U d B d 1 l H Q m d Z R 0 J n Q U F B Q V l H Q U F B Q U F B Q U F B Q U F B Q U F B Q U F B Q T 0 i I C 8 + P E V u d H J 5 I F R 5 c G U 9 I k Z p b G x M Y X N 0 V X B k Y X R l Z C I g V m F s d W U 9 I m Q y M D I 1 L T A y L T E 1 V D A 4 O j E 0 O j M 2 L j E 0 M T A 2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E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R h N W Z i N C 0 w O W N l L T Q 0 M z Y t O D E z O S 0 5 Z D E w N m U 4 M T M 1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0 V D A 5 O j Q 3 O j I 5 L j A 1 N z I 5 O T V a I i A v P j x F b n R y e S B U e X B l P S J G a W x s Q 2 9 s d W 1 u V H l w Z X M i I F Z h b H V l P S J z Q n d Z R E J n W U d C Z 1 l H Q X d Z R 0 J n W U d C Z 0 F B Q U F Z R 0 F B Q U F B Q U F B Q U F B Q U F B Q U F B Q U E 9 I i A v P j x F b n R y e S B U e X B l P S J G a W x s Q 2 9 s d W 1 u T m F t Z X M i I F Z h b H V l P S J z W y Z x d W 9 0 O 1 R p b W V z d G F t c C Z x d W 9 0 O y w m c X V v d D t D b 3 V u d H J 5 L i Z x d W 9 0 O y w m c X V v d D t Q a W 4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M y B 5 Z W F y I H R l b n V y a X R 5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Y X J l I H l v d S B 0 b y B 3 b 3 J r I G Z v c i B h I G N v b X B h b n k g b W l z c 2 l v b i B j b 2 5 m b G l j d H M g d 2 l 0 a C B p d H M g Y W N 0 a W 9 u c z 8 m c X V v d D s s J n F 1 b 3 Q 7 S G 9 3 I G x p a 2 V s e S B h c m U g e W 9 1 I H d v c m s g Z m 9 y I G E g Y 2 9 t c G F u e S B u b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Y X J l I H l v d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y w m c X V v d D s g J n F 1 b 3 Q 7 L C Z x d W 9 0 O y A y J n F 1 b 3 Q 7 L C Z x d W 9 0 O y A z J n F 1 b 3 Q 7 L C Z x d W 9 0 O y A 0 J n F 1 b 3 Q 7 L C Z x d W 9 0 O y A 1 J n F 1 b 3 Q 7 L C Z x d W 9 0 O y A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I C g y K S 9 B d X R v U m V t b 3 Z l Z E N v b H V t b n M x L n t U a W 1 l c 3 R h b X A s M H 0 m c X V v d D s s J n F 1 b 3 Q 7 U 2 V j d G l v b j E v V G F i b G U x X z E g K D I p L 0 F 1 d G 9 S Z W 1 v d m V k Q 2 9 s d W 1 u c z E u e 0 N v d W 5 0 c n k u L D F 9 J n F 1 b 3 Q 7 L C Z x d W 9 0 O 1 N l Y 3 R p b 2 4 x L 1 R h Y m x l M V 8 x I C g y K S 9 B d X R v U m V t b 3 Z l Z E N v b H V t b n M x L n t Q a W 4 g Q 2 9 k Z S w y f S Z x d W 9 0 O y w m c X V v d D t T Z W N 0 a W 9 u M S 9 U Y W J s Z T F f M S A o M i k v Q X V 0 b 1 J l b W 9 2 Z W R D b 2 x 1 b W 5 z M S 5 7 R 2 V u Z G V y L D N 9 J n F 1 b 3 Q 7 L C Z x d W 9 0 O 1 N l Y 3 R p b 2 4 x L 1 R h Y m x l M V 8 x I C g y K S 9 B d X R v U m V t b 3 Z l Z E N v b H V t b n M x L n t J b m Z s d W V u Y 2 l u Z y B G Y W N 0 b 3 J z L D R 9 J n F 1 b 3 Q 7 L C Z x d W 9 0 O 1 N l Y 3 R p b 2 4 x L 1 R h Y m x l M V 8 x I C g y K S 9 B d X R v U m V t b 3 Z l Z E N v b H V t b n M x L n t I a W d o Z X I g R W R 1 Y 2 F 0 a W 9 u I E F z c G l y Y X R p b 2 4 s N X 0 m c X V v d D s s J n F 1 b 3 Q 7 U 2 V j d G l v b j E v V G F i b G U x X z E g K D I p L 0 F 1 d G 9 S Z W 1 v d m V k Q 2 9 s d W 1 u c z E u e z M g e W V h c i B 0 Z W 5 1 c m l 0 e S w 2 f S Z x d W 9 0 O y w m c X V v d D t T Z W N 0 a W 9 u M S 9 U Y W J s Z T F f M S A o M i k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X z E g K D I p L 0 F 1 d G 9 S Z W 1 v d m V k Q 2 9 s d W 1 u c z E u e 0 h v d y B s a W t l b H k g Y X J l I H l v d S B 0 b y B 3 b 3 J r I G Z v c i B h I G N v b X B h b n k g b W l z c 2 l v b i B j b 2 5 m b G l j d H M g d 2 l 0 a C B p d H M g Y W N 0 a W 9 u c z 8 s O H 0 m c X V v d D s s J n F 1 b 3 Q 7 U 2 V j d G l v b j E v V G F i b G U x X z E g K D I p L 0 F 1 d G 9 S Z W 1 v d m V k Q 2 9 s d W 1 u c z E u e 0 h v d y B s a W t l b H k g Y X J l I H l v d S B 3 b 3 J r I G Z v c i B h I G N v b X B h b n k g b m 8 g c 2 9 j a W F s I G l t c G F j d C A / L D l 9 J n F 1 b 3 Q 7 L C Z x d W 9 0 O 1 N l Y 3 R p b 2 4 x L 1 R h Y m x l M V 8 x I C g y K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F f M S A o M i k v Q X V 0 b 1 J l b W 9 2 Z W R D b 2 x 1 b W 5 z M S 5 7 V 2 h p Y 2 g g b 2 Y g d G h l I G J l b G 9 3 I E V t c G x v e W V y c y B 3 b 3 V s Z C B 5 b 3 U g d 2 9 y a y B 3 a X R o L i w x M X 0 m c X V v d D s s J n F 1 b 3 Q 7 U 2 V j d G l v b j E v V G F i b G U x X z E g K D I p L 0 F 1 d G 9 S Z W 1 v d m V k Q 2 9 s d W 1 u c z E u e 1 d o a W N o I H R 5 c G U g b 2 Y g b G V h c m 5 p b m c g Z W 5 2 a X J v b m 1 l b n Q g Y X J l I H l v d S B t b 3 N 0 I G x p a 2 V s e S B 0 b y B 3 b 3 J r I G l u I D 8 s M T J 9 J n F 1 b 3 Q 7 L C Z x d W 9 0 O 1 N l Y 3 R p b 2 4 x L 1 R h Y m x l M V 8 x I C g y K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X z E g K D I p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V 8 x I C g y K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X z E g K D I p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V 8 x I C g y K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X z E g K D I p L 0 F 1 d G 9 S Z W 1 v d m V k Q 2 9 s d W 1 u c z E u e 0 V t Y W l s I G F k Z H J l c 3 M s M T h 9 J n F 1 b 3 Q 7 L C Z x d W 9 0 O 1 N l Y 3 R p b 2 4 x L 1 R h Y m x l M V 8 x I C g y K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F f M S A o M i k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V 8 x I C g y K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X z E g K D I p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E g K D I p L 0 F 1 d G 9 S Z W 1 v d m V k Q 2 9 s d W 1 u c z E u e 1 d o Y X Q g S 2 l u Z C B v Z i B j b 2 1 w Y W 5 5 I H d v d W x k I H l v d S B s a W t l I H R v I H d v c m s s M j N 9 J n F 1 b 3 Q 7 L C Z x d W 9 0 O 1 N l Y 3 R p b 2 4 x L 1 R h Y m x l M V 8 x I C g y K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V 8 x I C g y K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X z E g K D I p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S A o M i k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x I C g y K S 9 B d X R v U m V t b 3 Z l Z E N v b H V t b n M x L n t X a G F 0 I H d v d W x k I G Z y d X N 0 c m F 0 Z S B 5 b 3 U g Y X Q g d 2 9 y a y A / L D I 4 f S Z x d W 9 0 O y w m c X V v d D t T Z W N 0 a W 9 u M S 9 U Y W J s Z T F f M S A o M i k v Q X V 0 b 1 J l b W 9 2 Z W R D b 2 x 1 b W 5 z M S 5 7 I C w y O X 0 m c X V v d D s s J n F 1 b 3 Q 7 U 2 V j d G l v b j E v V G F i b G U x X z E g K D I p L 0 F 1 d G 9 S Z W 1 v d m V k Q 2 9 s d W 1 u c z E u e y A y L D M w f S Z x d W 9 0 O y w m c X V v d D t T Z W N 0 a W 9 u M S 9 U Y W J s Z T F f M S A o M i k v Q X V 0 b 1 J l b W 9 2 Z W R D b 2 x 1 b W 5 z M S 5 7 I D M s M z F 9 J n F 1 b 3 Q 7 L C Z x d W 9 0 O 1 N l Y 3 R p b 2 4 x L 1 R h Y m x l M V 8 x I C g y K S 9 B d X R v U m V t b 3 Z l Z E N v b H V t b n M x L n s g N C w z M n 0 m c X V v d D s s J n F 1 b 3 Q 7 U 2 V j d G l v b j E v V G F i b G U x X z E g K D I p L 0 F 1 d G 9 S Z W 1 v d m V k Q 2 9 s d W 1 u c z E u e y A 1 L D M z f S Z x d W 9 0 O y w m c X V v d D t T Z W N 0 a W 9 u M S 9 U Y W J s Z T F f M S A o M i k v Q X V 0 b 1 J l b W 9 2 Z W R D b 2 x 1 b W 5 z M S 5 7 I D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F f M S A o M i k v Q X V 0 b 1 J l b W 9 2 Z W R D b 2 x 1 b W 5 z M S 5 7 V G l t Z X N 0 Y W 1 w L D B 9 J n F 1 b 3 Q 7 L C Z x d W 9 0 O 1 N l Y 3 R p b 2 4 x L 1 R h Y m x l M V 8 x I C g y K S 9 B d X R v U m V t b 3 Z l Z E N v b H V t b n M x L n t D b 3 V u d H J 5 L i w x f S Z x d W 9 0 O y w m c X V v d D t T Z W N 0 a W 9 u M S 9 U Y W J s Z T F f M S A o M i k v Q X V 0 b 1 J l b W 9 2 Z W R D b 2 x 1 b W 5 z M S 5 7 U G l u I E N v Z G U s M n 0 m c X V v d D s s J n F 1 b 3 Q 7 U 2 V j d G l v b j E v V G F i b G U x X z E g K D I p L 0 F 1 d G 9 S Z W 1 v d m V k Q 2 9 s d W 1 u c z E u e 0 d l b m R l c i w z f S Z x d W 9 0 O y w m c X V v d D t T Z W N 0 a W 9 u M S 9 U Y W J s Z T F f M S A o M i k v Q X V 0 b 1 J l b W 9 2 Z W R D b 2 x 1 b W 5 z M S 5 7 S W 5 m b H V l b m N p b m c g R m F j d G 9 y c y w 0 f S Z x d W 9 0 O y w m c X V v d D t T Z W N 0 a W 9 u M S 9 U Y W J s Z T F f M S A o M i k v Q X V 0 b 1 J l b W 9 2 Z W R D b 2 x 1 b W 5 z M S 5 7 S G l n a G V y I E V k d W N h d G l v b i B B c 3 B p c m F 0 a W 9 u L D V 9 J n F 1 b 3 Q 7 L C Z x d W 9 0 O 1 N l Y 3 R p b 2 4 x L 1 R h Y m x l M V 8 x I C g y K S 9 B d X R v U m V t b 3 Z l Z E N v b H V t b n M x L n s z I H l l Y X I g d G V u d X J p d H k s N n 0 m c X V v d D s s J n F 1 b 3 Q 7 U 2 V j d G l v b j E v V G F i b G U x X z E g K D I p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V 8 x I C g y K S 9 B d X R v U m V t b 3 Z l Z E N v b H V t b n M x L n t I b 3 c g b G l r Z W x 5 I G F y Z S B 5 b 3 U g d G 8 g d 2 9 y a y B m b 3 I g Y S B j b 2 1 w Y W 5 5 I G 1 p c 3 N p b 2 4 g Y 2 9 u Z m x p Y 3 R z I H d p d G g g a X R z I G F j d G l v b n M / L D h 9 J n F 1 b 3 Q 7 L C Z x d W 9 0 O 1 N l Y 3 R p b 2 4 x L 1 R h Y m x l M V 8 x I C g y K S 9 B d X R v U m V t b 3 Z l Z E N v b H V t b n M x L n t I b 3 c g b G l r Z W x 5 I G F y Z S B 5 b 3 U g d 2 9 y a y B m b 3 I g Y S B j b 2 1 w Y W 5 5 I G 5 v I H N v Y 2 l h b C B p b X B h Y 3 Q g P y w 5 f S Z x d W 9 0 O y w m c X V v d D t T Z W N 0 a W 9 u M S 9 U Y W J s Z T F f M S A o M i k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X z E g K D I p L 0 F 1 d G 9 S Z W 1 v d m V k Q 2 9 s d W 1 u c z E u e 1 d o a W N o I G 9 m I H R o Z S B i Z W x v d y B F b X B s b 3 l l c n M g d 2 9 1 b G Q g e W 9 1 I H d v c m s g d 2 l 0 a C 4 s M T F 9 J n F 1 b 3 Q 7 L C Z x d W 9 0 O 1 N l Y 3 R p b 2 4 x L 1 R h Y m x l M V 8 x I C g y K S 9 B d X R v U m V t b 3 Z l Z E N v b H V t b n M x L n t X a G l j a C B 0 e X B l I G 9 m I G x l Y X J u a W 5 n I G V u d m l y b 2 5 t Z W 5 0 I G F y Z S B 5 b 3 U g b W 9 z d C B s a W t l b H k g d G 8 g d 2 9 y a y B p b i A / L D E y f S Z x d W 9 0 O y w m c X V v d D t T Z W N 0 a W 9 u M S 9 U Y W J s Z T F f M S A o M i k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x I C g y K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F f M S A o M i k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V 8 x I C g y K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S A o M i k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V 8 x I C g y K S 9 B d X R v U m V t b 3 Z l Z E N v b H V t b n M x L n t F b W F p b C B h Z G R y Z X N z L D E 4 f S Z x d W 9 0 O y w m c X V v d D t T Z W N 0 a W 9 u M S 9 U Y W J s Z T F f M S A o M i k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E g K D I p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F f M S A o M i k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V 8 x I C g y K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x I C g y K S 9 B d X R v U m V t b 3 Z l Z E N v b H V t b n M x L n t X a G F 0 I E t p b m Q g b 2 Y g Y 2 9 t c G F u e S B 3 b 3 V s Z C B 5 b 3 U g b G l r Z S B 0 b y B 3 b 3 J r L D I z f S Z x d W 9 0 O y w m c X V v d D t T Z W N 0 a W 9 u M S 9 U Y W J s Z T F f M S A o M i k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S A o M i k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x I C g y K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X z E g K D I p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A o M i k v Q X V 0 b 1 J l b W 9 2 Z W R D b 2 x 1 b W 5 z M S 5 7 V 2 h h d C B 3 b 3 V s Z C B m c n V z d H J h d G U g e W 9 1 I G F 0 I H d v c m s g P y w y O H 0 m c X V v d D s s J n F 1 b 3 Q 7 U 2 V j d G l v b j E v V G F i b G U x X z E g K D I p L 0 F 1 d G 9 S Z W 1 v d m V k Q 2 9 s d W 1 u c z E u e y A s M j l 9 J n F 1 b 3 Q 7 L C Z x d W 9 0 O 1 N l Y 3 R p b 2 4 x L 1 R h Y m x l M V 8 x I C g y K S 9 B d X R v U m V t b 3 Z l Z E N v b H V t b n M x L n s g M i w z M H 0 m c X V v d D s s J n F 1 b 3 Q 7 U 2 V j d G l v b j E v V G F i b G U x X z E g K D I p L 0 F 1 d G 9 S Z W 1 v d m V k Q 2 9 s d W 1 u c z E u e y A z L D M x f S Z x d W 9 0 O y w m c X V v d D t T Z W N 0 a W 9 u M S 9 U Y W J s Z T F f M S A o M i k v Q X V 0 b 1 J l b W 9 2 Z W R D b 2 x 1 b W 5 z M S 5 7 I D Q s M z J 9 J n F 1 b 3 Q 7 L C Z x d W 9 0 O 1 N l Y 3 R p b 2 4 x L 1 R h Y m x l M V 8 x I C g y K S 9 B d X R v U m V t b 3 Z l Z E N v b H V t b n M x L n s g N S w z M 3 0 m c X V v d D s s J n F 1 b 3 Q 7 U 2 V j d G l v b j E v V G F i b G U x X z E g K D I p L 0 F 1 d G 9 S Z W 1 v d m V k Q 2 9 s d W 1 u c z E u e y A 2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y c M K 8 i q E K M 5 F i n R K P Z D A A A A A A C A A A A A A A Q Z g A A A A E A A C A A A A B v 3 Q S E 6 L C 4 5 8 g N 8 n 1 5 a 9 Y Q v Z D E B y M 5 G L G S 5 A N C q h C F 0 A A A A A A O g A A A A A I A A C A A A A C 7 C b B Y c r + Q J P x Q R H k k / t r o l l H X u g y R 2 z 3 D o L M 2 Q f F P 9 1 A A A A B J 6 O C Q k L O O Y y N q F A I z T 1 1 W k w Y K C v T 9 s o 6 b O q p 2 2 m S s J q V K a i c c 4 D C f I L C O y 7 W s F p b K P r V G E 8 0 y m K U D q G c X x t j N e 0 c f I 3 O o 2 L V 6 b x D P r m x 7 4 0 A A A A D d 7 W L X s 4 E e 2 V 0 2 7 B 2 o a k c J 1 c D z x V E u + 3 j b d F 5 U H 3 v a Y 0 4 / 7 F t s 4 Y M x r G Q m k f e W O 3 E / a B w c 9 U 6 B d 0 L j 0 3 c Y 6 Q t s < / D a t a M a s h u p > 
</file>

<file path=customXml/itemProps1.xml><?xml version="1.0" encoding="utf-8"?>
<ds:datastoreItem xmlns:ds="http://schemas.openxmlformats.org/officeDocument/2006/customXml" ds:itemID="{A3DC5577-9D06-4F27-BEB3-CA287CE346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 Kumar Singh</dc:creator>
  <cp:lastModifiedBy>rajsingh7481875224@outlook.com</cp:lastModifiedBy>
  <dcterms:created xsi:type="dcterms:W3CDTF">2025-02-14T18:02:46Z</dcterms:created>
  <dcterms:modified xsi:type="dcterms:W3CDTF">2025-02-28T10:13:30Z</dcterms:modified>
</cp:coreProperties>
</file>